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05"/>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3B218535-0AA4-4B5E-BB95-BE45D432D902}"/>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173</definedName>
  </definedNames>
  <calcPr calcId="191028"/>
  <pivotCaches>
    <pivotCache cacheId="171"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1684" uniqueCount="816">
  <si>
    <t>Zeilenbeschriftungen</t>
  </si>
  <si>
    <t>Anzahl von entry_id</t>
  </si>
  <si>
    <t>K1</t>
  </si>
  <si>
    <t>Generische Umweltaussage ohne Beleg</t>
  </si>
  <si>
    <t>unkritisch</t>
  </si>
  <si>
    <t>mittel_kritisch</t>
  </si>
  <si>
    <t>potenziell_unkritisch</t>
  </si>
  <si>
    <t>K2</t>
  </si>
  <si>
    <t>Siegel, Label oder Zertifikat</t>
  </si>
  <si>
    <t>K4</t>
  </si>
  <si>
    <t>Zukunftsversprechen oder Nachhaltigkeitsziel</t>
  </si>
  <si>
    <t>K5</t>
  </si>
  <si>
    <t>Cherry-Picking oder Teilbereichsaussage</t>
  </si>
  <si>
    <t>potenziell_kritisch</t>
  </si>
  <si>
    <t>K7</t>
  </si>
  <si>
    <t>Selbstverständlichkeit als besonderes Merkmal</t>
  </si>
  <si>
    <t>K6</t>
  </si>
  <si>
    <t>Haltbarkeit, Reparierbarkeit oder Lebensdauer</t>
  </si>
  <si>
    <t>K3</t>
  </si>
  <si>
    <t>Klimaneutralität durch Offsetting</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5-08-15-57-18-797</t>
  </si>
  <si>
    <t>GemeinwohlbilanzSWM-Wasserkraft2021-2022-FINAL-2-16.pdf</t>
  </si>
  <si>
    <t>P0005-F001</t>
  </si>
  <si>
    <t>Seit vielen Jahrzehnten stehen die SWM für eine sichere und Ressourcen schonende Versorgung der bayerischen Metropole mit Energie (Strom, Erdgas, Fernwärme) und quellfrischem Trinkwasser aus dem bayerischen Voralpenland.</t>
  </si>
  <si>
    <t>SWM positioniert sich als ressourcenschonender Versorger seit vielen Jahrzehnten, ohne konkrete Belege oder Messgrößen auf dieser Seite.</t>
  </si>
  <si>
    <t>Die Aussage ist positiv und nachhaltigkeitsbezogen, enthält aber keine Belege, Messgrößen oder Einschränkungen. Der Begriff 'Ressourcen schonend' bleibt auf dieser Seite ohne inhaltliche Konkretisierung.</t>
  </si>
  <si>
    <t>Die Aussage sollte durch konkrete Kennzahlen oder Maßnahmen belegt werden, die den ressourcenschonenden Charakter der Versorgung nachvollziehbar machen.</t>
  </si>
  <si>
    <t>P0005-F002</t>
  </si>
  <si>
    <t>Im Bereich Wasserkraft wird Strom aus erneuerbaren Quellen erzeugt und Netzdienstleistungen wie Primärregelung, Sekundärregelung und Minutenreserve bereitgestellt. Neben der Erzeugung des CO2-freien Stroms sind gerade diese Netzdienstleistungen zum Gelingen der Energiewende von großer Bedeutung</t>
  </si>
  <si>
    <t>Wasserkraftstrom wird als CO2-frei bezeichnet und als wesentlicher Beitrag zur Energiewende dargestellt, ohne methodische Einordnung auf dieser Seite.</t>
  </si>
  <si>
    <t>Die Bezeichnung 'CO2-frei' für Wasserkraftstrom ist im Kontext erneuerbarer Energien fachlich üblich und nachvollziehbar. Die Aussage zur Bedeutung für die Energiewende ist plausibel und ausreichend eingegrenzt.</t>
  </si>
  <si>
    <t>P0006-F001</t>
  </si>
  <si>
    <t>dieser nimmt für Wasserkraftanlagen mit Werten weit jenseits der 100 mit großem Abstand den Spitzenplatz unter den Erneuerbaren ein.</t>
  </si>
  <si>
    <t>Wasserkraft der SWM wird als Spitzenreiter unter den Erneuerbaren beim Erntefaktor dargestellt.</t>
  </si>
  <si>
    <t>Der Erntefaktor wird als herausragendes Merkmal hervorgehoben, ohne dass ökologische Nachteile der Wasserkraft (z. B. Gewässerfragmentierung) in diesem Kontext eingeordnet werden. Der positive Gesamteindruck entsteht durch Betonung eines Teilaspekts.</t>
  </si>
  <si>
    <t>Den Erntefaktor-Vergleich mit einem Hinweis auf die ökologischen Einschränkungen der Wasserkraft kontextualisieren, um einen ausgewogenen Gesamteindruck zu gewährleisten.</t>
  </si>
  <si>
    <t>P0006-F002</t>
  </si>
  <si>
    <t>Die künstlich angelegten Kanäle und Speicherbecken bieten gerade in den klimawandelbedingt häufiger vorkommenden Trockenperioden wertvolle Lebensräume – nicht nur für unzählige bedrohte Vogelarten, sondern insbesondere auch für aquatische Lebewesen.</t>
  </si>
  <si>
    <t>Künstliche Anlagen der SWM-Wasserkraft werden als wertvolle Lebensräume für bedrohte Arten dargestellt.</t>
  </si>
  <si>
    <t>Die Behauptung, die Anlagen böten Lebensräume für unzählige bedrohte Vogelarten und aquatische Lebewesen, ist eine positive Umweltaussage ohne konkrete Belege oder Nachweise auf dieser Seite. Die Formulierung ist werblich und verallgemeinernd.</t>
  </si>
  <si>
    <t>Aussage durch konkrete Beispiele, Artennachweise oder Verweise auf Monitoring-Daten belegen oder einschränken.</t>
  </si>
  <si>
    <t>P0006-F003</t>
  </si>
  <si>
    <t>Unsere Anlagen kontinuierlich auf ökologische Optimierungen auszurichten bestimmt den Arbeitsalltag der Kolleg*innen, was insbesondere die laufenden und gerade abgeschlossenen Wasserrechtsverfahren unter Beweis stellen.</t>
  </si>
  <si>
    <t>SWM behauptet, ökologische Optimierung der Wasserkraftanlagen sei kontinuierlicher Arbeitsalltag.</t>
  </si>
  <si>
    <t>Die Aussage wird auf dieser Seite durch den konkreten Verweis auf laufende und abgeschlossene Wasserrechtsverfahren sowie das Beispiel Großhesseloher Wehr gestützt. Die Einordnung ist ausreichend nachvollziehbar.</t>
  </si>
  <si>
    <t>P0006-F004</t>
  </si>
  <si>
    <t>Um die Stromerzeugung aus Wasserkraft zu steigern, setzen die SWM insbesondere auf Effizienzsteigerungen an bestehenden Anlagen.</t>
  </si>
  <si>
    <t>SWM kündigen Effizienzsteigerungen an bestehenden Wasserkraftanlagen zur Erhöhung der Stromerzeugung an.</t>
  </si>
  <si>
    <t>Die Zielaussage zur Effizienzsteigerung enthält weder konkrete Zielwerte noch einen Zeitraum oder eine Bezugsgröße. Es fehlt eine messbare Einordnung des Vorhabens.</t>
  </si>
  <si>
    <t>Zielaussage mit konkretem Zielwert, Zeitraum oder messbarer Bezugsgröße ergänzen.</t>
  </si>
  <si>
    <t>P0008-F001</t>
  </si>
  <si>
    <t>Die SWM-Wasserkraft begrüßt es, dass die Bundesregierung das so genannte Lieferkettensorgfaltspflichtengesetz verabschiedet hat, denn faire Arbeitsbedingungen bilden die Grundlage für Zusammenarbeit und Erfolg.</t>
  </si>
  <si>
    <t>SWM-Wasserkraft bekennt sich zu fairen Arbeitsbedingungen in der Lieferkette und begrüßt das Lieferkettensorgfaltspflichtengesetz.</t>
  </si>
  <si>
    <t>Die Aussage ist eine allgemeine Positionierung zu fairen Arbeitsbedingungen ohne konkreten Beleg, aber sie ist durch den Verweis auf das gesetzliche Rahmenwerk eingegrenzt. Kein starkes Irreführungspotenzial erkennbar.</t>
  </si>
  <si>
    <t>P0008-F002</t>
  </si>
  <si>
    <t>selbstverständlich werden hierbei die geltenden Gesetze und Wettbewerbsregeln eingehalten. Hierfür werden alle Mitarbeiter*innen des Bereichs verpflichtend einmal jährlich mit den Online-Modulen „Verhaltenskodex“ und „Compliance“ geschult.</t>
  </si>
  <si>
    <t>Gesetzeskonformität und Compliance-Schulungen werden als besondere Leistung im Bereich Arbeitsbedingungen dargestellt.</t>
  </si>
  <si>
    <t>Die Einhaltung geltender Gesetze ist eine rechtliche Pflicht und kein besonderes Nachhaltigkeitsmerkmal. Die Darstellung als positiver Beitrag zu fairen Arbeitsbedingungen kann einen überhöhten Eindruck erzeugen.</t>
  </si>
  <si>
    <t>Die Aussage sollte klarstellen, dass Gesetzeskonformität eine Mindestanforderung ist, und darüber hinausgehende freiwillige Maßnahmen benennen.</t>
  </si>
  <si>
    <t>P0009-F001</t>
  </si>
  <si>
    <t>Derzeit wird die Beschaffungsrichtlinie angepasst und um das Thema Nachhaltigkeit ergänzt.</t>
  </si>
  <si>
    <t>Ankündigung der Anpassung der Beschaffungsrichtlinie um das Thema Nachhaltigkeit ohne konkreten Zeitplan oder Zielwert.</t>
  </si>
  <si>
    <t>Die Aussage beschreibt eine laufende Anpassung ohne konkreten Zeitraum, Zielwert oder Umsetzungsstatus. Es fehlt eine messbare Einordnung, was die Aussage prüfbedürftig macht.</t>
  </si>
  <si>
    <t>Ergänze einen konkreten Zeitraum oder Meilenstein für die Fertigstellung der angepassten Beschaffungsrichtlinie.</t>
  </si>
  <si>
    <t>P0009-F002</t>
  </si>
  <si>
    <t>Die Abteilung ist sich der Verantwortung für Menschenrechte und soziale, ökologische und ökonomische Nachhaltigkeit in der Lieferkette bewusst und nimmt das Thema Nachhaltigkeit zunehmend in den Fokus der Zusammenarbeit mit den Lieferant*innen.</t>
  </si>
  <si>
    <t>Allgemeine Nachhaltigkeitspositionierung der Einkaufsabteilung ohne konkrete Belege oder Maßnahmen auf dieser Seite.</t>
  </si>
  <si>
    <t>Die Aussage ist allgemein gehalten, wird aber auf derselben Seite durch die Beschreibung einer Nachhaltigkeitsstrategie und konkreter Handlungsfelder kontextualisiert. Der Kritikalitätsgrad ist daher gering.</t>
  </si>
  <si>
    <t>P0009-F003</t>
  </si>
  <si>
    <t>für Einkauf und Logistik haben die beiden Nachhaltigkeitsmanager der Abteilung eine eigene Nachhaltigkeitsstrategie für die Lieferkette auf Basis einer umfassenden Wesentlichkeitsanalyse erarbeitet. Die daraus abgeleiteten Handlungsfelder sind die folgenden: Klimaschutz, Kreislaufwirtschaft sowie Arbeitsbedingungen und Menschenrechte in der Lieferkette.</t>
  </si>
  <si>
    <t>Nachhaltigkeitsstrategie für die Lieferkette mit drei Handlungsfeldern angekündigt; spezifische Ziele und KPIs werden noch erarbeitet.</t>
  </si>
  <si>
    <t>Die Strategie ist benannt und die Handlungsfelder sind definiert, jedoch werden konkrete Zwischenziele, Maßnahmen und KPIs laut Text erst noch erarbeitet. Eine messbare Einordnung fehlt auf dieser Seite.</t>
  </si>
  <si>
    <t>Ergänze konkrete Zwischenziele, Zeitrahmen oder bereits festgelegte KPIs, um die Strategie nachvollziehbar und prüfbar zu machen.</t>
  </si>
  <si>
    <t>P0009-F004</t>
  </si>
  <si>
    <t>Der Teilbereich Klimaschutz bezieht sich auf die Senkung der Treibhausgasemissionen in Scope 3 (Kapitalgüter, eingekaufte Güter und Dienstleistungen und eigene Transporte) analog zum gerade entstehenden Konzern-Dekarbonisierungspfad und orientiert sich an der Vision der Dekarbonisierung der Lieferkette.</t>
  </si>
  <si>
    <t>Ziel der Dekarbonisierung der Lieferkette (Scope 3) wird als Vision formuliert, ohne konkrete Zielwerte oder Zeitrahmen auf dieser Seite.</t>
  </si>
  <si>
    <t>Die Dekarbonisierungsvision ist klar benannt, aber weder mit einem Zielwert noch einem Zeitrahmen versehen. Der Konzern-Dekarbonisierungspfad wird als noch entstehend beschrieben.</t>
  </si>
  <si>
    <t>Ergänze konkrete Reduktionsziele oder einen Zeitrahmen für die Senkung der Scope-3-Emissionen, sobald der Dekarbonisierungspfad festgelegt ist.</t>
  </si>
  <si>
    <t>P0009-F005</t>
  </si>
  <si>
    <t>Der Teilbereich Kreislaufwirtschaft fokussiert sich auf eine Reduktion der nicht-recycelbaren Abfälle und des nicht-recycelten Anteils in Rohstoffen mit der Vision, die Materialkreisläufe zu schließen.</t>
  </si>
  <si>
    <t>Vision der geschlossenen Materialkreisläufe als Ziel der Kreislaufwirtschaftsstrategie ohne konkrete Zielwerte oder Zeitrahmen.</t>
  </si>
  <si>
    <t>Die Vision ist klar formuliert, aber ohne messbare Zielwerte, Bezugsgrößen oder Zeitrahmen auf dieser Seite. Eine Prüfbarkeit ist daher nicht gegeben.</t>
  </si>
  <si>
    <t>Ergänze konkrete Zielwerte oder einen Zeitrahmen für die Reduktion nicht-recycelbarer Abfälle und die Schließung von Materialkreisläufen.</t>
  </si>
  <si>
    <t>P0010-F001</t>
  </si>
  <si>
    <t>Pilotprojekte durchgeführt (u. a. Textilausschreibungen, Kraftstoffe bei Fahrzeugen und Fahrzeuge allgemein, Baumaßnahmen und Büromaterialien), über die mit den Lieferant*innen gesprochen wird, um gemeinsam wirkungsvolle Maßnahmen zu erarbeiten und die Praktikabilität auszutesten.</t>
  </si>
  <si>
    <t>Pilotprojekte mit Lieferanten zur Erarbeitung wirkungsvoller Nachhaltigkeitsmaßnahmen in Beschaffungsbereichen werden angekündigt.</t>
  </si>
  <si>
    <t>Die Aussage beschreibt laufende Pilotprojekte mit konkreten Bereichen und ist damit ausreichend eingegrenzt. Ein Zielwert oder Zeitraum fehlt, aber der Pilotcharakter schränkt die Aussage plausibel ein.</t>
  </si>
  <si>
    <t>P0010-F002</t>
  </si>
  <si>
    <t>wir überzeugt sind, dass unsere externe Wertschöpfung nur gemeinsam mit den Lieferant*innen nachhaltiger gestaltet werden kann.</t>
  </si>
  <si>
    <t>SWM behaupten, externe Wertschöpfung werde gemeinsam mit Lieferanten nachhaltiger gestaltet, ohne konkrete Belege oder Messgrößen.</t>
  </si>
  <si>
    <t>Die Aussage ist eine positive Nachhaltigkeitsbehauptung ohne Angabe konkreter Maßnahmen, Messgrößen oder Ergebnisse auf dieser Seite. Es fehlt eine nachvollziehbare Einordnung, was 'nachhaltiger' konkret bedeutet.</t>
  </si>
  <si>
    <t>Ergänzen, welche konkreten Maßnahmen oder messbaren Kriterien die nachhaltigere Gestaltung der externen Wertschöpfung definieren.</t>
  </si>
  <si>
    <t>P0010-F003</t>
  </si>
  <si>
    <t>In einer aktuellen Textilausschreibung werden Nachhaltigkeitskriterien bezüglich Textilien (wie die ILO-Kernarbeitsnormen, die Abfallhierarchie und Kreislaufwirtschaftsaspekte, Umweltmanagementsystem, Produktverantwortung und Dokumentationspflichten) mit einbezogen.</t>
  </si>
  <si>
    <t>In einer Textilausschreibung werden konkrete Nachhaltigkeitskriterien einbezogen, darunter ILO-Normen, Kreislaufwirtschaft und Umweltmanagement.</t>
  </si>
  <si>
    <t>Die positive Hervorhebung einer einzelnen Textilausschreibung kann einen positiven Gesamteindruck der Beschaffungspraxis erzeugen, obwohl auf dieser Seite explizit festgestellt wird, dass es keine einheitliche Vorgabe für Zertifikate gibt. Die Gesamteinordnung fehlt.</t>
  </si>
  <si>
    <t>Klarstellen, dass diese Kriterien bisher nur in einer einzelnen Ausschreibung gelten und noch keine flächendeckende Anforderung darstellen.</t>
  </si>
  <si>
    <t>P0010-F004</t>
  </si>
  <si>
    <t>eine Vielzahl der eigenen Lieferanten bereits über die gängigsten Managementsysteme (ISO 9001, ISO 14001 etc.) verfügen.</t>
  </si>
  <si>
    <t>SWM stellen positiv heraus, dass viele Lieferanten über ISO 9001 und ISO 14001 verfügen, ohne Gesamteinordnung oder Anteilsangabe.</t>
  </si>
  <si>
    <t>Die Aussage verweist auf anerkannte Managementsystemzertifikate und ist sachlich formuliert. Der Begriff 'Vielzahl' ist unscharf, aber die Einschränkung auf Lieferanten und der Verweis auf Anlage 3 geben ausreichend Kontext.</t>
  </si>
  <si>
    <t>P0011-F001</t>
  </si>
  <si>
    <t>Für die Lieferanten des Bereichs Wasserkraft konnte im Berichtszeitraum 2021/2022 kein derartiger Verstoß identifiziert werden.</t>
  </si>
  <si>
    <t>Für Wasserkraft-Lieferanten wurden im Berichtszeitraum 2021/2022 keine Verstöße gegen Umwelt- oder Menschenrechtsrichtlinien identifiziert.</t>
  </si>
  <si>
    <t>Die Aussage bezieht sich ausdrücklich nur auf den Bereich Wasserkraft und einen klar definierten Berichtszeitraum. Die Eingrenzung ist auf dieser Seite erkennbar, sodass kein wesentliches Irreführungspotenzial besteht.</t>
  </si>
  <si>
    <t>P0011-F002</t>
  </si>
  <si>
    <t>Der Anteil der eingekauften Produkte/Dienstleistungen, die unter fairen Arbeitsbedingungen hergestellt wurden, wird auf größer 95% geschätzt, wobei der Nachweis über die gesamte Wertschöpfungskette nicht gelingt.</t>
  </si>
  <si>
    <t>Über 95% der eingekauften Produkte/Dienstleistungen sollen unter fairen Arbeitsbedingungen hergestellt worden sein, jedoch ohne vollständigen Nachweis über die Wertschöpfungskette.</t>
  </si>
  <si>
    <t>Die Schätzung von über 95% ist eine positive Nachhaltigkeitsbehauptung, die auf dieser Seite nicht methodisch belegt wird. Die fehlende Nachweisbarkeit über die gesamte Wertschöpfungskette wird zwar eingeräumt, die Schätzmethodik bleibt jedoch unklar.</t>
  </si>
  <si>
    <t>Die Schätzmethodik und Datenbasis für den 95%-Wert sollten kurz erläutert oder die Aussage mit einem expliziten Vorbehalt zur Belastbarkeit der Schätzung versehen werden.</t>
  </si>
  <si>
    <t>P0011-F003</t>
  </si>
  <si>
    <t>Aufsetzen eines LkSG-konformen Risikomanagements inkl. Prüfung der GP-Compliance. Wesentlichkeitsanalyse für eine Nachhaltigkeitsstrategie für Einkauf und Logisitik. Erste Pilotprojekte im Konzern für nachhaltige Vergabekriterien (z. B. Textilien).</t>
  </si>
  <si>
    <t>Im Berichtszeitraum wurden LkSG-konformes Risikomanagement, eine Wesentlichkeitsanalyse und erste Pilotprojekte für nachhaltige Vergabekriterien umgesetzt.</t>
  </si>
  <si>
    <t>Die Maßnahmen sind konkret benannt und auf den Berichtszeitraum bezogen. Die Aussagen sind sachlich und ohne übertriebene Wirkungsbehauptung formuliert.</t>
  </si>
  <si>
    <t>P0011-F004</t>
  </si>
  <si>
    <t>Einheitliche Festlegung von erforderlichen Kriterien bzgl. Labels und Zertifikaten bei zugekauften Produkten und Dienstleistungen in Zusammenarbeit mit dem zentralen Einkauf.</t>
  </si>
  <si>
    <t>Als Verbesserungsziel wird die einheitliche Festlegung von Label- und Zertifikatskriterien bei zugekauften Produkten und Dienstleistungen genannt.</t>
  </si>
  <si>
    <t>Das Ziel ist inhaltlich beschrieben, enthält aber keinen Zeitraum, Zielwert oder Umsetzungsstatus. Die Aussage bleibt damit auf dieser Seite unverbindlich und nicht prüfbar.</t>
  </si>
  <si>
    <t>Das Ziel sollte mit einem konkreten Umsetzungszeitraum oder einem messbaren Zwischenstand ergänzt werden.</t>
  </si>
  <si>
    <t>P0012-F001</t>
  </si>
  <si>
    <t>Nachhaltigkeitsstrategie inkl. KPIs für wesentliche Warengruppen und konkrete Maßnahmen, Ausweitung der Piloten für nachhaltige Vergabekriterien, Weiterentwicklung der nachhaltigen Vergabekriterien zusammen mit den Fachabteilungen.</t>
  </si>
  <si>
    <t>Ankündigung einer Nachhaltigkeitsstrategie mit KPIs und Ausweitung nachhaltiger Vergabekriterien ohne konkreten Zeitrahmen oder Zielwert.</t>
  </si>
  <si>
    <t>Die Aussage benennt Ziele und geplante Maßnahmen, enthält aber weder einen konkreten Zeitrahmen noch messbare Zielwerte oder einen Umsetzungsstatus. Damit bleibt die Aussage prüfbedürftig.</t>
  </si>
  <si>
    <t>Zielaussage um konkreten Zeitrahmen, Bezugsgröße und aktuellen Umsetzungsstatus ergänzen.</t>
  </si>
  <si>
    <t>P0012-F002</t>
  </si>
  <si>
    <t>Durch das für die komplexe Anlagentechnik erforderliche Knowhow sowie die lokale Verwurzelung der Wasserkraftwerke und deren Mitarbeiter*innen liegt die Basis des Erfolgs in den langfristigen, guten Beziehungen zu regionalen Dienstleistern. Dadurch ist nur ein kleiner Teil des Beschaffungsvolumens der SWM-Wasserkraft dem Verdacht ausgesetzt, unter fragwürdigen Bedingungen (im außer-europäischen Ausland) produziert worden zu sein.</t>
  </si>
  <si>
    <t>Regionale Lieferantenstruktur wird als Argument für geringes Nachhaltigkeitsrisiko in der Lieferkette hervorgehoben, ohne Gesamteinordnung.</t>
  </si>
  <si>
    <t>Der regionale Bezug wird positiv hervorgehoben, um ein geringes Risiko zu suggerieren, ohne dass die verbleibenden Risikobereiche (z. B. elektronische Bauteile) vollständig eingeordnet werden. Eine Gesamtbewertung der Lieferkette fehlt auf dieser Seite.</t>
  </si>
  <si>
    <t>Aussage um eine vollständige Einordnung der verbleibenden Risikobereiche (insbesondere elektronische Bauteile) und deren Anteil am Gesamtbeschaffungsvolumen ergänzen.</t>
  </si>
  <si>
    <t>P0012-F003</t>
  </si>
  <si>
    <t>Hier werden als Basis nur rechtliche Vorgaben umgesetzt.</t>
  </si>
  <si>
    <t>Umsetzung lediglich rechtlicher Mindestanforderungen in der Zulieferkette wird explizit benannt, ohne darüber hinausgehende Maßnahmen.</t>
  </si>
  <si>
    <t>Die Aussage beschreibt offen, dass nur gesetzliche Mindeststandards eingehalten werden, ohne dies als besondere Leistung darzustellen. Eine Irreführung ist auf dieser Seite nicht erkennbar.</t>
  </si>
  <si>
    <t>P0013-F001</t>
  </si>
  <si>
    <t>Die SWM-Wasserkraft strebt langfristige Beziehungen zu den Lieferant*innen an, denn die komplexen Tätigkeiten erfordern Orts- und Anlagenkenntnis im Detail, um Anlagenstillstände auf ein Minimum zu reduzieren.</t>
  </si>
  <si>
    <t>Langfristige Lieferantenbeziehungen werden als Nachhaltigkeitspositionierung dargestellt, primär aus betrieblichem Eigeninteresse.</t>
  </si>
  <si>
    <t>Die Aussage beschreibt eine Praxis mit nachvollziehbarer betrieblicher Begründung und ist auf dieser Seite ausreichend kontextualisiert. Ein Nachhaltigkeitsversprechen ohne Beleg liegt nur in begrenztem Maß vor.</t>
  </si>
  <si>
    <t>P0014-F001</t>
  </si>
  <si>
    <t>Anteil der Lieferant*innen, mit denen ein fairer und solidarischer Umgang mit Anspruchsgruppen thematisiert wurde bzw. die auf dieser Basis ausgewählt wurden beträgt 100 % (siehe Geschäftspartner-Kodex).</t>
  </si>
  <si>
    <t>100 % der Lieferanten wurden auf fairen und solidarischen Umgang angesprochen oder auf dieser Basis ausgewählt.</t>
  </si>
  <si>
    <t>Die 100-%-Angabe bezieht sich laut Kontext lediglich auf den Versand eines Kodex und dessen formale Kenntnisnahme, nicht auf eine inhaltliche Prüfung oder Wirkungsnachweis. Die Aussage kann einen stärkeren Eindruck von Lieferantensteuerung erzeugen, als die beschriebene Maßnahme tatsächlich belegt.</t>
  </si>
  <si>
    <t>Die Aussage sollte klarstellen, dass der 100-%-Wert ausschließlich den formalen Versand des Geschäftspartner-Kodex abbildet und keine inhaltliche Prüfung oder Wirkungskontrolle umfasst.</t>
  </si>
  <si>
    <t>P0014-F002</t>
  </si>
  <si>
    <t>In einem nächsten Schritt müssen Zulieferer der SWM mit Beschaffungen über 50.000 EUR ab 2023 bestätigen, dass sie sich auch an die dort niedergeschriebenen Grundsätze halten.</t>
  </si>
  <si>
    <t>Zielaussage: Ab 2023 sollen Zulieferer über 50.000 EUR die Einhaltung des Geschäftspartner-Kodex bestätigen.</t>
  </si>
  <si>
    <t>Das Ziel ist konkret mit Zeitraum (ab 2023) und Schwellenwert (50.000 EUR) beschrieben. Es handelt sich um eine formale Bestätigungspflicht, deren Wirkung begrenzt ist, was auf dieser Seite aber nicht verschleiert wird.</t>
  </si>
  <si>
    <t>P0015-F001</t>
  </si>
  <si>
    <t>Es wurden bereits einzelne Lieferanten bezüglich der Umweltauswirkungen in der Zulieferkette untersucht und Maßnahmen zur Reduzierung von Umweltauswirkungen getroffen.</t>
  </si>
  <si>
    <t>Einzelne Lieferanten wurden auf Umweltauswirkungen untersucht und Maßnahmen getroffen – ohne Angabe von Umfang, Methodik oder Ergebnis.</t>
  </si>
  <si>
    <t>Die Aussage hebt einzelne untersuchte Lieferanten hervor, ohne den Gesamtanteil der geprüften Lieferanten oder die Reichweite der Maßnahmen einzuordnen. Dadurch entsteht ein positiver Gesamteindruck ohne ausreichende Einordnung.</t>
  </si>
  <si>
    <t>Ergänzen, welcher Anteil der Lieferanten untersucht wurde und wie die Maßnahmen systematisch verankert sind.</t>
  </si>
  <si>
    <t>P0015-F002</t>
  </si>
  <si>
    <t>versucht die SWM-Wasserkraft, wenn möglich, regionale Dienstleister einzusetzen, um Personen- und Materialtransporte zu minimieren.</t>
  </si>
  <si>
    <t>SWM-Wasserkraft setzt nach Möglichkeit regionale Dienstleister ein, um Transportemissionen zu reduzieren.</t>
  </si>
  <si>
    <t>Die Aussage enthält keine Angaben dazu, wie häufig regionale Dienstleister tatsächlich eingesetzt werden oder welche Wirkung erzielt wird. Die Einschränkung 'wenn möglich' schwächt die Aussage, lässt aber den Umfang offen.</t>
  </si>
  <si>
    <t>Angabe ergänzen, in welchem Umfang oder Anteil regionale Dienstleister eingesetzt werden, um die Aussage nachvollziehbar zu machen.</t>
  </si>
  <si>
    <t>P0015-F003</t>
  </si>
  <si>
    <t>wurde bei der Sanierung der Stichkanalinsel am Mittlere Isar Kanal eine dauerhafte und ökologische Betonauskleidung zur Oberflächenabdichtung gewählt und der Einbau von Kunststoff- bzw. Incomat-Matten verworfen.</t>
  </si>
  <si>
    <t>Bei der Sanierung der Stichkanalinsel wurde eine als ökologisch bezeichnete Betonauskleidung gewählt – ohne Beleg für die ökologische Überlegenheit.</t>
  </si>
  <si>
    <t>Die Aussage ist auf ein konkretes Projekt bezogen und benennt eine nachvollziehbare Alternativenentscheidung. Die ökologische Begründung wird jedoch nicht weiter erläutert.</t>
  </si>
  <si>
    <t>P0015-F004</t>
  </si>
  <si>
    <t>In die Ausschreibung und Vergabe der Bauleistungen zur Sanierung der Wehranlage Großhesselohe flossen die planerischen Überlegungen für eine ökologische Gestaltung der Wehranlage und eine umweltschonende Bauweise.</t>
  </si>
  <si>
    <t>Für die Sanierung der Wehranlage Großhesselohe wurden ökologische Gestaltung und umweltschonende Bauweise als Planungsziele beschrieben.</t>
  </si>
  <si>
    <t>Die Aussage bezieht sich auf ein konkretes Einzelprojekt und wird durch mehrere nachfolgende Maßnahmen inhaltlich untermauert. Eine Überhöhung auf Gesamtebene ist auf dieser Seite nicht erkennbar.</t>
  </si>
  <si>
    <t>P0015-F005</t>
  </si>
  <si>
    <t>Es wird eine neue Fischaufstiegshilfe nach den neuesten Erkenntnissen errichtet.</t>
  </si>
  <si>
    <t>Errichtung einer neuen Fischaufstiegshilfe nach neuesten Erkenntnissen als ökologische Maßnahme angekündigt.</t>
  </si>
  <si>
    <t>Die Aussage ist projektbezogen und konkret genug, um als nachvollziehbare Maßnahme zu gelten. Der Verweis auf 'neueste Erkenntnisse' ist unspezifisch, aber im Kontext eines Bauprojekts mit Fachbeteiligung plausibel.</t>
  </si>
  <si>
    <t>P0016-F001</t>
  </si>
  <si>
    <t>den Firmen bei Arbeiten in Trinkwassergewinnungsgebieten und an Gewässern von Seiten der SWM zwingend vorgegeben wird, dass sie nur Geräte und Maschinen einsetzen dürfen, die mit Bio-Diesel betrieben werden, um Gewässerverunreinigungen zu vermeiden.</t>
  </si>
  <si>
    <t>SWM schreibt Lieferanten verpflichtend Bio-Diesel-Betrieb in Trinkwassergewinnungsgebieten vor, um Gewässerverunreinigungen zu vermeiden.</t>
  </si>
  <si>
    <t>Die Maßnahme ist klar eingegrenzt auf einen spezifischen Anwendungsbereich und mit einem nachvollziehbaren Schutzzweck versehen. Eine weitergehende Belastung durch fehlende Belege ist auf dieser Seite nicht erkennbar.</t>
  </si>
  <si>
    <t>P0016-F002</t>
  </si>
  <si>
    <t>Durch konstruktive Änderungen konnte der Stahlanteil bei den Spundwandbohlen deutlich verringert werden.</t>
  </si>
  <si>
    <t>Stahlanteil bei Spundwandbohlen wurde durch konstruktive Änderungen deutlich verringert – ohne Angabe von Ausgangswert, Zielwert oder Messgröße.</t>
  </si>
  <si>
    <t>Die Aussage enthält keine Angabe zu Ausgangswert, erreichtem Wert oder Messgröße, sodass die Behauptung einer deutlichen Verringerung nicht nachvollziehbar ist. Eine Präzisierung wäre erforderlich.</t>
  </si>
  <si>
    <t>Ausgangswert, erreichter Wert oder prozentuale Reduktion des Stahlanteils ergänzen, um die Aussage nachvollziehbar zu machen.</t>
  </si>
  <si>
    <t>P0016-F003</t>
  </si>
  <si>
    <t>Strategische Ziele für Kreislaufwirtschaftsaspekte und Klimaschutz wurden in 2023 festgelegt, deren Zwischenziele, Maßnahmen und KPIs in 2024 zusammen mit den Fachbereichen geschärft werden. Bislang gibt es auch einige Pilotprojekte, in denen Nachhaltigkeitskriterien getestet werden</t>
  </si>
  <si>
    <t>Strategische Ziele für Kreislaufwirtschaft und Klimaschutz wurden 2023 festgelegt; Zwischenziele und KPIs sollen 2024 konkretisiert werden.</t>
  </si>
  <si>
    <t>Die Zielaussage benennt weder konkrete Zielwerte noch inhaltliche Zielinhalte für Kreislaufwirtschaft oder Klimaschutz. Die Ankündigung, KPIs erst 2024 zu schärfen, zeigt, dass die Ziele noch nicht operationalisiert sind.</t>
  </si>
  <si>
    <t>Konkrete Zielinhalte, Zielwerte oder zumindest den thematischen Rahmen der strategischen Ziele für Kreislaufwirtschaft und Klimaschutz ergänzen.</t>
  </si>
  <si>
    <t>P0016-F004</t>
  </si>
  <si>
    <t>Im Geschäftspartnerkodex fordern die SWM von ihren Lieferant*innen, dass sie die jeweils anwendbaren Gesetze zum Schutz von Umwelt und Klima ein- und die Einwirkungen auf die Umwelt geringhalten, sowie mit Ressourcen sorgsam und sparsam umgehen sollen.</t>
  </si>
  <si>
    <t>SWM verpflichten Lieferanten per Geschäftspartnerkodex zur Einhaltung von Umwelt- und Klimagesetzen sowie zu ressourcenschonendem Umgang.</t>
  </si>
  <si>
    <t>Die Forderung zur Einhaltung geltender Umweltgesetze entspricht einer gesetzlichen Selbstverständlichkeit, wird hier aber als Teil eines Kodex dargestellt. Die Aussage geht durch die Ergänzung um Ressourcenschonung und Klimaschutz leicht über das rein Gesetzliche hinaus.</t>
  </si>
  <si>
    <t>P0017-F001</t>
  </si>
  <si>
    <t>Der SWM-Wasserkraft sind keine unverhältnismäßig hohen Umweltauswirkungen in ihrer Zulieferkette bekannt. Aufgrund des maßgeblich regionalen Bezugs können im direkten Zulieferverhältnis übermäßig hohe Umweltauswirkungen fast gänzlich ausgeschlossen werden.</t>
  </si>
  <si>
    <t>Regionaler Bezug der Zulieferkette wird als Beleg dafür angeführt, dass hohe Umweltauswirkungen fast gänzlich ausgeschlossen werden können.</t>
  </si>
  <si>
    <t>Die Aussage, dass hohe Umweltauswirkungen durch regionalen Bezug fast gänzlich ausgeschlossen werden können, ist eine positive Umweltbehauptung ohne methodische Herleitung oder konkrete Belege auf dieser Seite. Die Einschränkung bei elektronischen Komponenten relativiert die Aussage nur teilweise.</t>
  </si>
  <si>
    <t>Die Aussage sollte durch konkrete Kriterien oder Nachweise ergänzt werden, anhand derer der regionale Bezug und der daraus abgeleitete Ausschluss hoher Umweltauswirkungen nachvollziehbar wird.</t>
  </si>
  <si>
    <t>P0017-F002</t>
  </si>
  <si>
    <t>Beton wird in der Wasserkraft allerdings zur Erzeugung von Strom aus regenerativen Quellen verwendet und die Anlagen haben einen äußerst hohen Erntefaktor (Verhältnis von eingesetzter zu gewonnener Energie) von 150 bis 250</t>
  </si>
  <si>
    <t>Der hohe Erntefaktor der Wasserkraftanlagen (150–250) wird als Rechtfertigung für den energieintensiven Betoneinsatz angeführt.</t>
  </si>
  <si>
    <t>Der Erntefaktor wird positiv hervorgehoben, um den energieintensiven Betoneinsatz zu relativieren, ohne eine vollständige Ökobilanz oder Gesamteinordnung der Umweltauswirkungen auf dieser Seite zu liefern. Der Verweis auf eine externe URL ersetzt keine inhaltliche Einordnung.</t>
  </si>
  <si>
    <t>Die Aussage sollte durch eine Einordnung ergänzt werden, die auch weitere relevante Umweltauswirkungen des Betoneinsatzes (z. B. CO₂-Emissionen bei Herstellung) berücksichtigt, um einen ausgewogenen Gesamteindruck zu vermitteln.</t>
  </si>
  <si>
    <t>P0017-F003</t>
  </si>
  <si>
    <t>seither klimafreundlichen Wasserkraft-Strom (4-13 g/kWh, siehe https://www.bundestag.de/resource/blob/406432/70f77c4c170d9048d88dcc3071b7721c/wd-8-056-07-pdf-data.pdf) erzeugen.</t>
  </si>
  <si>
    <t>Die SWM-Anlagen werden als Erzeuger von klimafreundlichem Wasserkraft-Strom mit einem CO₂-Wert von 4–13 g/kWh charakterisiert.</t>
  </si>
  <si>
    <t>Die Aussage ist durch einen konkreten Emissionswert (4–13 g/kWh) und einen externen Quellenbeleg gestützt, was die Behauptung auf dieser Seite ausreichend eingrenzt. Der Begriff 'klimafreundlich' ist durch den Zahlenwert nachvollziehbar belegt.</t>
  </si>
  <si>
    <t>P0018-F001</t>
  </si>
  <si>
    <t>Anteil der Lieferant*innen, mit denen ein transparenter und partizipativer Umgang mit Anspruchsgruppen thematisiert wurde bzw. die auf dieser Basis ausgewählt wurden (Geschäftspartner-Kodex): 100%</t>
  </si>
  <si>
    <t>100% der Lieferanten wurden auf Basis eines transparenten und partizipativen Umgangs ausgewählt oder thematisiert – ohne weitere Erläuterung der Methodik.</t>
  </si>
  <si>
    <t>Der Wert von 100% wirkt positiv, steht aber im Kontrast zu 0% bei gelabelten Produkten und der Aussage, dass keine Strategie festgelegt wurde. Die Methodik der Erhebung und was 'thematisiert' konkret bedeutet, bleibt unklar.</t>
  </si>
  <si>
    <t>Erläutern, was 'thematisiert' konkret bedeutet und wie der 100%-Wert erhoben wurde, um den Kontrast zur fehlenden Strategie und dem 0%-Labelanteil nachvollziehbar einzuordnen.</t>
  </si>
  <si>
    <t>P0020-F001</t>
  </si>
  <si>
    <t>Den SWM ist es vor allem wichtig, sich günstig und möglichst langfristig zu finanzieren, um insbesondere die Investitionen in die Energie-, Wärme- und Mobilitätswende sicherstellen zu können.</t>
  </si>
  <si>
    <t>SWM positionieren Finanzierungsstrategie als Enabler für Energie-, Wärme- und Mobilitätswende.</t>
  </si>
  <si>
    <t>Die Aussage beschreibt eine strategische Ausrichtung auf Nachhaltigkeitsinvestitionen, ohne konkrete Belege oder Volumina zu nennen. Der Kontext (Finanzierungsstrategie) begrenzt die Aussage ausreichend.</t>
  </si>
  <si>
    <t>P0020-F002</t>
  </si>
  <si>
    <t>Die SWM haben sich dafür eingesetzt, dass weitere nachhaltige Projektarten (insb. Geothermie und Fernkälte) förderfähig werden, und werden dies aufgrund des sehr hohen Finanzbedarfs der anstehenden Transformation für weitere Projektarten (z. B. zur Luftreinhaltung, zum Kohleausstieg oder nichtfossile Mobilität) tun.</t>
  </si>
  <si>
    <t>SWM kündigen weiteres Engagement für Förderfähigkeit nachhaltiger Projektarten an, ohne Zeitrahmen oder Zielwerte zu nennen.</t>
  </si>
  <si>
    <t>Die Aussage enthält ein implizites Zukunftsversprechen für mehrere Projektarten, ohne konkreten Zeitraum, Zielwert oder Umsetzungsstatus zu benennen. Eine nähere Einordnung fehlt auf dieser Seite.</t>
  </si>
  <si>
    <t>Ergänze einen konkreten Zeitrahmen oder Meilenstein für das geplante Engagement zur Förderfähigkeit weiterer Projektarten.</t>
  </si>
  <si>
    <t>P0021-F001</t>
  </si>
  <si>
    <t>eine „nachhaltige" Kreditlinie, deren Zinssatz an die Erreichung des Ökostrom-Ziels für 2025 der SWM gekoppelt ist</t>
  </si>
  <si>
    <t>Kreditlinie mit Zinsbindung an Ökostrom-Ziel 2025 wird als nachhaltig bezeichnet, ohne das Ziel selbst zu erläutern.</t>
  </si>
  <si>
    <t>Das Ökostrom-Ziel für 2025 wird als Steuerungsgröße für den Zinssatz genannt, aber weder inhaltlich beschrieben noch mit einem konkreten Zielwert versehen. Die Bezeichnung als 'nachhaltig' bleibt ohne Einordnung, was das Ziel ausmacht.</t>
  </si>
  <si>
    <t>Das Ökostrom-Ziel für 2025 sollte mit konkretem Zielwert oder Beschreibung ergänzt werden, um die Nachhaltigkeitsbezeichnung der Kreditlinie nachvollziehbar zu machen.</t>
  </si>
  <si>
    <t>P0021-F002</t>
  </si>
  <si>
    <t>Refinanzierungen erfolgten, sofern möglich, über langfristige und zinsgünstige Förderkredite.</t>
  </si>
  <si>
    <t>Refinanzierung über Förderkredite wird als positive Maßnahme dargestellt, ohne Nachhaltigkeitsbezug der Förderkredite zu erläutern.</t>
  </si>
  <si>
    <t>Die Aussage beschreibt eine Finanzierungspraxis ohne expliziten Nachhaltigkeitsanspruch; der Kontext legt einen positiven Bezug nahe, bleibt aber sachlich und eingeschränkt formuliert.</t>
  </si>
  <si>
    <t>P0022-F001</t>
  </si>
  <si>
    <t>Ca. 40% der ausstehenden Finanzverbindlichkeiten resultierten aus Förderkrediten der European Investment Bank (EIB) bzw. Kreditanstalt für Wiederaufbau (KfW). Damit konnten v. a. Erneuerbare Energien Projekte, aber auch der Breitbandausbau in Bayern, die Wärme- und Kälteversorgung in der Metropolregion München und die Sanierung der Olympiaschwimmhalle realisiert werden.</t>
  </si>
  <si>
    <t>40% der Finanzverbindlichkeiten aus EIB/KfW-Förderkrediten werden positiv hervorgehoben, ohne Gesamtportfolio-Einordnung.</t>
  </si>
  <si>
    <t>Der Teilbereich der nachhaltigen Förderkredite wird positiv hervorgehoben, die restlichen 30% konventionelle Kredite werden aber ebenfalls erwähnt. Die Gesamteinordnung ist auf dieser Seite ausreichend erkennbar.</t>
  </si>
  <si>
    <t>P0022-F002</t>
  </si>
  <si>
    <t>Die von beiden Instituten geförderten Projekte müssen hohe Anforderungen an ökologische und soziale Standards erfüllen. Der bei den Instituten prägende Nachhaltigkeitsgrundsatz wird in jährlich veröffentlichten Nachhaltigkeitsberichten dokumentiert. Beide Finanzpartner sind daher in Bezug auf eine nachhaltige Ausrichtung überaus positiv zu bewerten.</t>
  </si>
  <si>
    <t>EIB und KfW werden pauschal als nachhaltig hervorgehoben; Bewertung stützt sich auf externe Berichte ohne eigene Prüfung.</t>
  </si>
  <si>
    <t>Die pauschale Aussage, beide Finanzpartner seien in Bezug auf Nachhaltigkeit überaus positiv zu bewerten, stützt sich auf externe Nachhaltigkeitsberichte ohne eigene Prüfung oder konkrete Belege auf dieser Seite. Eine nähere Einordnung der angewandten Kriterien fehlt.</t>
  </si>
  <si>
    <t>Die Bewertung sollte durch konkrete eigene Prüfkriterien oder Verweise auf spezifische Standards ergänzt werden, anstatt sich allein auf externe Nachhaltigkeitsberichte zu stützen.</t>
  </si>
  <si>
    <t>P0022-F003</t>
  </si>
  <si>
    <t>Im Zeitraum 31.12.2021 bis 31.12.2022 hat sich der Anteil ESG-konformer Anlagen von 97% auf 99,9% erhöht.</t>
  </si>
  <si>
    <t>ESG-konformer Anlageanteil stieg von 97% auf 99,9%; keine Definition von ESG-Konformität auf dieser Seite.</t>
  </si>
  <si>
    <t>Die Aussage enthält konkrete Prozentwerte und einen Zeitraum, jedoch fehlt auf dieser Seite eine Definition oder Methodik, was als ESG-konform gilt. Ohne diese Einordnung ist die Aussage nicht ausreichend prüfbar.</t>
  </si>
  <si>
    <t>Ergänzen, nach welcher Methodik oder welchem Standard die ESG-Konformität der Anlagen definiert und gemessen wird.</t>
  </si>
  <si>
    <t>P0023-F001</t>
  </si>
  <si>
    <t>Die Stadtwerke München beobachten die Entwicklung der ESG-Bewertungs-Konzepte und setzen diese zukünftig bei Eignung zur Steuerung des Portfolios ein.</t>
  </si>
  <si>
    <t>ESG-Bewertungskonzepte sollen zukünftig bei Eignung zur Portfoliosteuerung eingesetzt werden – Zielaussage ohne konkreten Zeitrahmen oder Kriterien.</t>
  </si>
  <si>
    <t>Die Aussage formuliert ein Zukunftsvorhaben, nennt aber weder einen Zeitraum noch konkrete Eignungskriterien oder Meilensteine. Die Unverbindlichkeit durch 'bei Eignung' schwächt die Aussage zusätzlich.</t>
  </si>
  <si>
    <t>Ergänzen, bis wann und anhand welcher Kriterien die Eignung der ESG-Konzepte bewertet wird.</t>
  </si>
  <si>
    <t>P0023-F002</t>
  </si>
  <si>
    <t>454 Mio. EUR in erneuerbare Energien. Den künftigen Kapitalbedarf ermitteln die Stadtwerke über eine jährliche 5-Jahresplanung, sowie eine darauf aufsetzende Langfristplanung für die Jahre 6-10. Als besonders kapitalintensiv gestalten sich in den nächsten 10 Jahren die Herausforderungen eines bedarfsgerechten und CO2-neutralen öffentlichen Nahverkehrs, auf den in diesem Zeitraum ca. 40% der prognostizierten rd. 9 Mrd. EUR Investitionen entfallen.</t>
  </si>
  <si>
    <t>Ziel eines CO2-neutralen ÖPNV mit ca. 40 % der geplanten 9 Mrd. EUR Investitionen in 10 Jahren – Zielaussage ohne Basisjahr oder Methodik.</t>
  </si>
  <si>
    <t>Das Ziel eines CO2-neutralen ÖPNV ist konkret benannt und mit Investitionsvolumen hinterlegt, jedoch fehlen Basisjahr, Definition von CO2-Neutralität und methodische Einordnung auf dieser Seite.</t>
  </si>
  <si>
    <t>Basisjahr, Definition von CO2-Neutralität (z. B. Scope-Abgrenzung) und Zieljahr ergänzen.</t>
  </si>
  <si>
    <t>P0023-F003</t>
  </si>
  <si>
    <t>Die Landeshauptstadt München als Eigentümerin der Stadtwerke trägt dem hohen Investitionsbedarf der Stadtwerke München in die Zukunftsthemen Energiewende und Ausbau des öffentlichen Nahverkehrs Rechnung, indem sie ihren Ausschüttungsanspruch auf 100 Mio. EUR p.a. begrenzt.</t>
  </si>
  <si>
    <t>Begrenzung der Ausschüttung auf 100 Mio. EUR p.a. wird als Beitrag zur Finanzierung von Energiewende und ÖPNV-Ausbau dargestellt.</t>
  </si>
  <si>
    <t>Die Aussage ist sachlich und mit konkreter Zahl belegt; der Zusammenhang zwischen Ausschüttungsbegrenzung und Nachhaltigkeitsinvestitionen ist auf dieser Seite nachvollziehbar dargestellt.</t>
  </si>
  <si>
    <t>P0024-F001</t>
  </si>
  <si>
    <t>die Stadtwerke München die Transformation ihres Geschäftsmodells in emissionsarme Technologien fort.</t>
  </si>
  <si>
    <t>SWM setzen Transformation des Geschäftsmodells in emissionsarme Technologien fort – ohne konkrete Belege oder Messgrößen.</t>
  </si>
  <si>
    <t>Die Aussage beschreibt eine positive Nachhaltigkeitstransformation, ohne auf dieser Seite konkrete Maßnahmen, Messgrößen oder Fortschrittsindikatoren zu nennen. Der Begriff 'emissionsarm' bleibt ohne Definition oder Bezugsgröße.</t>
  </si>
  <si>
    <t>Ergänze konkrete Maßnahmen oder Kennzahlen, die die Transformation in emissionsarme Technologien auf dieser Seite nachvollziehbar belegen.</t>
  </si>
  <si>
    <t>P0024-F002</t>
  </si>
  <si>
    <t>Die Stadtwerke München wollen in den nächsten 10 Jahren mehr als 3 Mrd. EUR in den Ausbau, die Modernisierung und die CO2-Neutralität des Öffentlichen Personennahverkehrs (ÖPNV) investieren.</t>
  </si>
  <si>
    <t>SWM kündigen Investition von über 3 Mrd. EUR in CO2-Neutralität des ÖPNV in den nächsten 10 Jahren an.</t>
  </si>
  <si>
    <t>Das Ziel nennt einen Investitionsbetrag und einen Zeitraum, jedoch fehlt ein konkreter Zielwert für CO2-Neutralität sowie eine Angabe zum Ausgangsniveau oder Umsetzungsstand. Der Begriff 'CO2-Neutralität' bleibt ohne methodische Einordnung.</t>
  </si>
  <si>
    <t>Ergänze, wie CO2-Neutralität des ÖPNV definiert und gemessen wird, und nenne den angestrebten Zielzustand oder Ausgangswert.</t>
  </si>
  <si>
    <t>P0024-F003</t>
  </si>
  <si>
    <t>Für eine emissionsarme Strom- und Wärmeversorgung sind in den nächsten 10 Jahren Investitionen von mehr als 1 Mrd. EUR vorgesehen.</t>
  </si>
  <si>
    <t>SWM planen über 1 Mrd. EUR Investitionen in emissionsarme Strom- und Wärmeversorgung innerhalb von 10 Jahren.</t>
  </si>
  <si>
    <t>Das Ziel nennt einen Investitionsbetrag und Zeitraum, aber 'emissionsarm' ist nicht definiert und es fehlen Zielwerte oder Bezugsgrößen für die angestrebte Emissionsreduktion. Eine methodische Einordnung fehlt auf dieser Seite.</t>
  </si>
  <si>
    <t>Präzisiere, was unter 'emissionsarm' zu verstehen ist, und ergänze messbare Zielwerte oder Bezugsgrößen für die Emissionsreduktion.</t>
  </si>
  <si>
    <t>P0025-F001</t>
  </si>
  <si>
    <t>Investitionen in Wasserkraftanlagen können grundsätzlich als ökologisch betrachtet werden.</t>
  </si>
  <si>
    <t>Wasserkraftinvestitionen werden pauschal als ökologisch eingestuft, ohne differenzierte Belege auf dieser Seite.</t>
  </si>
  <si>
    <t>Die Aussage ist eine positive Umweltbehauptung ohne konkrete ökologische Bewertungsmethodik oder Einschränkung. Wasserkraft ist nicht uneingeschränkt ökologisch, und die pauschale Einordnung fehlt einer nachvollziehbaren Begründung.</t>
  </si>
  <si>
    <t>Die Aussage sollte durch eine methodische Einordnung oder Einschränkung ergänzt werden, z. B. unter Verweis auf angewandte ökologische Bewertungskriterien oder bekannte Einschränkungen.</t>
  </si>
  <si>
    <t>P0025-F002</t>
  </si>
  <si>
    <t>Durch die Schwarzstartfähigkeit und die Eigenschaft, Regelenergie bereitzustellen, unterstützen die Wasserkraftanlagen der SWM die Energiewende, da sie die volatile Einspeisung anderer Erneuerbarer Energieträger ausgleichen können.</t>
  </si>
  <si>
    <t>Wasserkraftanlagen werden als Unterstützer der Energiewende durch Regelenergie und Schwarzstartfähigkeit dargestellt.</t>
  </si>
  <si>
    <t>Die Aussage ist technisch nachvollziehbar und auf konkrete Eigenschaften (Schwarzstartfähigkeit, Regelenergie) gestützt. Eine weitergehende Belegpflicht ist auf dieser Seite nicht erkennbar erforderlich.</t>
  </si>
  <si>
    <t>P0025-F003</t>
  </si>
  <si>
    <t>In den kommenden sieben Jahren sollen mehr als 100 Mio. Euro investiert werden.</t>
  </si>
  <si>
    <t>Investitionsankündigung von mehr als 100 Mio. Euro in den nächsten sieben Jahren ohne Angabe konkreter Ziele oder Maßnahmen.</t>
  </si>
  <si>
    <t>Die Zielaussage nennt einen Betrag und Zeitraum, aber keine konkreten ökologischen Zielgrößen oder Maßnahmen, auf die sich die Investitionen beziehen. Eine Einordnung, welcher Anteil ökologischen Zwecken dient, fehlt.</t>
  </si>
  <si>
    <t>Die Aussage sollte durch Angabe konkreter ökologischer Zielgrößen oder Maßnahmen ergänzt werden, auf die sich die geplanten Investitionen beziehen.</t>
  </si>
  <si>
    <t>P0025-F004</t>
  </si>
  <si>
    <t>Unter der Annahme, dass die gesamte Tätigkeit auf regenerative Stromerzeugung abzielt und im Berichtszeitraum keine Neuanlagen gebaut wurden, sind 100% der Investitionen für ökologische Sanierungen aufgewendet worden.</t>
  </si>
  <si>
    <t>100 % der Investitionen werden als ökologische Sanierungen ausgewiesen, basierend auf einer vereinfachenden Annahme.</t>
  </si>
  <si>
    <t>Die 100-%-Aussage basiert auf einer explizit vereinfachenden Annahme und kann einen positiven Gesamteindruck erzeugen, der methodisch nicht vollständig abgesichert ist. Die Einschränkung ist zwar sichtbar, aber die Wirkung der Aussage bleibt stark.</t>
  </si>
  <si>
    <t>Die Aussage sollte die methodische Einschränkung stärker hervorheben und klarstellen, dass die 100-%-Angabe auf einer vereinfachenden Annahme beruht und keine vollständige ökologische Bewertung darstellt.</t>
  </si>
  <si>
    <t>P0026-F001</t>
  </si>
  <si>
    <t>Die Stadtwerke München haben sich das ehrgeizige Ziel gesetzt, die CO2-Emissionen ihrer Leistungen bis 2040 um 80% zu senken.</t>
  </si>
  <si>
    <t>SWM setzen sich das Ziel, CO2-Emissionen bis 2040 um 80% zu senken.</t>
  </si>
  <si>
    <t>Das Ziel ist mit konkretem Zielwert (80%) und Zeitraum (2040) klar formuliert. Die Bezugsgröße 'ihrer Leistungen' ist jedoch nicht weiter spezifiziert.</t>
  </si>
  <si>
    <t>P0026-F002</t>
  </si>
  <si>
    <t>Gemessen an den bereits in Betrieb genommenen Anlagen werden per 31.12.2022 durch diese 90% des Strombedarfs von München gedeckt. Bezieht man die in Bau befindlichen Projekte mit ein, erhöht sich dieser Wert auf 92%.</t>
  </si>
  <si>
    <t>SWM behaupten, durch erneuerbare Energiebeteiligungen 90% (bzw. 92% inkl. Bauprojekte) des Münchner Strombedarfs zu decken.</t>
  </si>
  <si>
    <t>Die Aussage bezieht sich nur auf den Strombedarf und blendet andere Energieträger (z. B. Wärme, Gas) aus, was einen positiven Gesamteindruck erzeugen kann. Die Methodik der Bedarfsberechnung wird nicht erläutert.</t>
  </si>
  <si>
    <t>Klarstellen, dass sich die 90%-Aussage ausschließlich auf den Strombedarf bezieht, und die Berechnungsmethodik kurz erläutern.</t>
  </si>
  <si>
    <t>P0026-F003</t>
  </si>
  <si>
    <t>Durch die vorangetriebene Umstellung der Strom- und Fernwärmeerzeugung auf regenerative Energien wird die Abhängigkeit von fossilen Brennstoffen jedoch abnehmen.</t>
  </si>
  <si>
    <t>SWM behaupten, durch Umstellung auf regenerative Energien die Abhängigkeit von fossilen Brennstoffen zu reduzieren.</t>
  </si>
  <si>
    <t>Die Aussage ist positiv formuliert, enthält aber weder Zeitrahmen noch Messgröße für die Reduktion der Abhängigkeit. Konkrete Belege oder Zwischenziele fehlen auf dieser Seite.</t>
  </si>
  <si>
    <t>Aussage mit konkretem Zeitrahmen und messbarer Zielgröße für die Reduktion fossiler Abhängigkeit ergänzen.</t>
  </si>
  <si>
    <t>P0027-F001</t>
  </si>
  <si>
    <t>Im Berichtszeitraum wurde der Anteil des Segmentes ‚Erneuerbare Energien' am Gesamtportfolio weiter erhöht (von 60% in 2020 auf 66% in 2022). Im gleichen Zeitraum wurde der Anteil des Segments ‚Gasexploration, -verteilung und -vertrieb' von 36% auf 28% reduziert.</t>
  </si>
  <si>
    <t>Portfolioverschiebung hin zu Erneuerbaren Energien wird als Fortschritt dargestellt, ohne Gesamteinordnung des verbleibenden Gasanteils.</t>
  </si>
  <si>
    <t>Die positive Entwicklung beim EE-Anteil wird hervorgehoben, ohne dass der weiterhin erhebliche Gasanteil (28%) und dessen Klimawirkung ausreichend eingeordnet werden. Der Gesamteindruck des Portfolios bleibt dadurch unvollständig.</t>
  </si>
  <si>
    <t>Den verbleibenden Gasanteil und dessen Klimarelevanz im Kontext der Gesamtportfolioentwicklung ergänzend einordnen.</t>
  </si>
  <si>
    <t>P0027-F002</t>
  </si>
  <si>
    <t>Das verbleibende, auf Erdgas fokussierte, britische und niederländische Geschäft der Spirit Energy soll auf die Anforderungen der Energiewende ausgerichtet werden.</t>
  </si>
  <si>
    <t>Zukunftsaussage zur Ausrichtung des Erdgasgeschäfts auf die Energiewende ohne konkreten Zielwert, Zeitraum oder Umsetzungsplan.</t>
  </si>
  <si>
    <t>Die Aussage formuliert ein Zukunftsziel, nennt aber weder einen konkreten Zeitraum noch messbare Zielwerte oder Umsetzungsschritte. Die Formulierung bleibt vage und prüfungsbedürftig.</t>
  </si>
  <si>
    <t>Konkrete Maßnahmen, Zeitraum und messbare Zielwerte für die Ausrichtung des Erdgasgeschäfts auf die Energiewende ergänzen.</t>
  </si>
  <si>
    <t>P0028-F001</t>
  </si>
  <si>
    <t>Die SWM planen weitere Investitionen in Beteiligungen der erneuerbaren Energien. Im Planungszeitraum 2023-2027 sind hierfür mehr als 700 Mio. EUR vorgesehen.</t>
  </si>
  <si>
    <t>SWM planen Investitionen von mehr als 700 Mio. EUR in erneuerbare Energien im Zeitraum 2023–2027.</t>
  </si>
  <si>
    <t>Die Aussage enthält einen konkreten Zeitraum und eine Größenordnung. Es fehlt jedoch eine Angabe, welche Technologien oder Projekte konkret geplant sind.</t>
  </si>
  <si>
    <t>P0028-F002</t>
  </si>
  <si>
    <t>Der Anteil an nicht ESG-konformen Finanzanlagen wurde von 3% auf 0,1% reduziert. Neu-Anlagen erfolgen ausschließlich ESG-konform.</t>
  </si>
  <si>
    <t>SWM haben nicht ESG-konforme Finanzanlagen von 3% auf 0,1% reduziert und tätigen Neuanlagen ausschließlich ESG-konform.</t>
  </si>
  <si>
    <t>Die Aussage nennt konkrete Prozentwerte, aber es fehlt eine Erläuterung, welcher ESG-Standard oder welche Methodik zur Klassifizierung verwendet wird. Ohne Methodikangabe bleibt die Aussage prüfungsbedürftig.</t>
  </si>
  <si>
    <t>Den verwendeten ESG-Standard oder die Klassifizierungsmethodik benennen, nach der Anlagen als ESG-konform oder nicht ESG-konform eingestuft werden.</t>
  </si>
  <si>
    <t>P0031-F001</t>
  </si>
  <si>
    <t>Der Bereich Wasserkraft der SWM fördert die Weiterqualifikation der Mitarbeitenden, insbesondere der Nachwuchskräfte.</t>
  </si>
  <si>
    <t>SWM stellt Weiterqualifikation der Mitarbeitenden im Bereich Wasserkraft als Förderleistung dar.</t>
  </si>
  <si>
    <t>Die Aussage bezieht sich konkret auf den Teilbereich Wasserkraft und wird durch mehrere benannte Einzelmaßnahmen belegt. Eine Gesamteinordnung fehlt, aber der Kontext ist klar eingegrenzt.</t>
  </si>
  <si>
    <t>P0031-F002</t>
  </si>
  <si>
    <t>Weiterqualifizierungen weiterhin unterstützen.</t>
  </si>
  <si>
    <t>Zielaussage zur weiteren Unterstützung von Weiterqualifizierungen ohne konkreten Zielwert oder Zeitraum.</t>
  </si>
  <si>
    <t>Die Zielaussage ist sehr allgemein gehalten und enthält weder einen konkreten Zielwert noch einen Zeitraum oder eine Bezugsgröße. Eine Einordnung des Fortschritts fehlt.</t>
  </si>
  <si>
    <t>Zielaussage um konkreten Zielwert, Zeitraum oder Bezugsgröße ergänzen.</t>
  </si>
  <si>
    <t>P0031-F003</t>
  </si>
  <si>
    <t>Ziel ist die nachhaltige Sicherung des Arbeitsplatzes, und im Falle einer krankheits- oder behinderungsbedingten Umsetzung die Zuweisung einer möglichst hochwertigen, dem positiven Leistungsbild entsprechenden alternativen Tätigkeit.</t>
  </si>
  <si>
    <t>Betriebliches Eingliederungsmanagement wird als Maßnahme zur nachhaltigen Arbeitsplatzsicherung dargestellt.</t>
  </si>
  <si>
    <t>Der Begriff 'nachhaltig' wird hier im Sinne von dauerhafter Arbeitsplatzsicherung verwendet und ist durch die beschriebene Konzernbetriebsvereinbarung und Kooperation mit dem Berufsförderungswerk kontextuell eingebettet. Kein konkreter Überarbeitungsbedarf erkennbar.</t>
  </si>
  <si>
    <t>P0032-F001</t>
  </si>
  <si>
    <t>Mit dem betrieblichen Gesundheitsmanagement engagiert sich die SWM seit vielen Jahren dafür, eine gesunde Lebensweise, offene Kommunikation und Wertschätzung im Beruf zu fördern.</t>
  </si>
  <si>
    <t>SWM behauptet langjähriges Engagement für gesunde Lebensweise, offene Kommunikation und Wertschätzung im Beruf ohne konkrete Belege.</t>
  </si>
  <si>
    <t>Die Aussage ist positiv und werblich formuliert, wird aber durch die nachfolgend beschriebenen konkreten Maßnahmen (Coaching, Burnout-Prophylaxe, Neuromediation) auf dieser Seite plausibel untermauert. Kein klarer Revisionsbedarf.</t>
  </si>
  <si>
    <t>P0032-F002</t>
  </si>
  <si>
    <t>Folgende gesetzlich vorgeschriebene wiederkehrende Maßnahmen zur Förderung und Aufrechterhaltung der Arbeitssicherheit finden statt</t>
  </si>
  <si>
    <t>Gesetzlich vorgeschriebene Arbeitssicherheitsmaßnahmen werden als aktiv durchgeführte Maßnahmen aufgelistet, ohne als bloße Pflichterfüllung eingeordnet zu werden.</t>
  </si>
  <si>
    <t>Die Maßnahmen werden explizit als gesetzlich vorgeschrieben bezeichnet, sodass keine Überhöhung als besondere Leistung erkennbar ist. Die Kennzeichnung als Pflicht ist auf dieser Seite klar sichtbar.</t>
  </si>
  <si>
    <t>P0033-F001</t>
  </si>
  <si>
    <t>Dem Bereich Wasserkraft ist es ein besonderes Anliegen, ein diskriminierungsfreies betriebliches Umfeld zu schaffen.</t>
  </si>
  <si>
    <t>Bereich Wasserkraft beansprucht, ein diskriminierungsfreies betriebliches Umfeld zu schaffen.</t>
  </si>
  <si>
    <t>Die Aussage ist eine positive Nachhaltigkeitspositionierung im sozialen Bereich. Auf dieser Seite werden konkrete Maßnahmen wie AGG-Schulungen, Konzernbetriebsvereinbarung und strukturierte Auswahlverfahren genannt, die die Aussage stützen.</t>
  </si>
  <si>
    <t>P0036-F001</t>
  </si>
  <si>
    <t>Zur Sicherstellung eines an regionale Lebenshaltungskosten angepassten "lebenswürdigen Verdienstes" wurde am 27.08.2020 die regionale Komponente "München Zulage" eingeführt.</t>
  </si>
  <si>
    <t>Einführung einer Münchenzulage wird als Maßnahme für einen lebenswürdigen Verdienst dargestellt.</t>
  </si>
  <si>
    <t>Die Aussage hebt eine konkrete Maßnahme mit Datum, Betrag und Zielgruppe hervor. Die Einschränkung auf untere und mittlere Entgeltgruppen sowie die Staffelung sind auf dieser Seite transparent dargestellt.</t>
  </si>
  <si>
    <t>P0038-F001</t>
  </si>
  <si>
    <t>Seit 2008 wird mit dem Zertifikat Audit „BerufundFamilie" bestätigt, dass die SWM ein familienfreundliches Unternehmen ist. Dieses anerkannte Qualitätssiegel bescheinigt Arbeitgebern eine hohe Kompetenz im Einsatz für die Vereinbarkeit von Beruf und Familie.</t>
  </si>
  <si>
    <t>SWM verweist auf das Zertifikat Audit BerufundFamilie als Beleg für Familienfreundlichkeit seit 2008.</t>
  </si>
  <si>
    <t>Das Zertifikat Audit BerufundFamilie ist ein anerkanntes Siegel, das korrekt benannt und kontextualisiert wird. Die Aussage ist auf dieser Seite ausreichend eingegrenzt und nachvollziehbar.</t>
  </si>
  <si>
    <t>P0038-F002</t>
  </si>
  <si>
    <t>Geplant sind folgende zukünftige Maßnahmen: Prüfung der Möglichkeiten eines flexibleren Umgangs mit Arbeitszeitvolumina über längere Zeiträume (mehrjährige Ausgleichsmöglichkeiten) • Entwicklung von Ansätzen zur Verbesserung des Informationszugangs / der Kommunikation in den Außenstellen • Bereichsbezogene Bestimmung der Anwendungsmöglichkeiten der bestehenden Regelungen</t>
  </si>
  <si>
    <t>Zukünftige Maßnahmen zur Verbesserung von Work-Life-Balance-Regelungen werden angekündigt, ohne konkrete Zeitrahmen oder Zielwerte.</t>
  </si>
  <si>
    <t>Die geplanten Maßnahmen sind als Prüfungen und Entwicklungsansätze formuliert, ohne konkrete Zeitrahmen oder messbare Zielwerte. Der Umsetzungsstatus bleibt auf dieser Seite unklar.</t>
  </si>
  <si>
    <t>Konkrete Zeitrahmen oder Meilensteine für die geplanten Maßnahmen ergänzen, um den Umsetzungsstatus nachvollziehbar zu machen.</t>
  </si>
  <si>
    <t>P0040-F001</t>
  </si>
  <si>
    <t>C3 Förderung des ökologischen Verhaltens der Mitarbeitenden</t>
  </si>
  <si>
    <t>Abschnitt zur Förderung ökologischen Verhaltens der Mitarbeitenden als Nachhaltigkeitspositionierung.</t>
  </si>
  <si>
    <t>Die Überschrift positioniert das Unternehmen als aktiv fördernd im Bereich ökologisches Verhalten, ohne dass auf dieser Seite eine übergeordnete Wirkungsbehauptung erhoben wird. Der nachfolgende Text beschreibt konkrete Strukturen, was die Aussage ausreichend einschränkt.</t>
  </si>
  <si>
    <t>P0040-F002</t>
  </si>
  <si>
    <t>An den Standorten der Wasserkraftwerke werden ca. 10 % der Lebensmittel aus ökologischer Herkunft bezogen.</t>
  </si>
  <si>
    <t>Anteil von ca. 10 % ökologisch bezogener Lebensmittel an Wasserkraftstandorten wird als Kennzahl angegeben.</t>
  </si>
  <si>
    <t>Die Angabe bezieht sich nur auf die Wasserkraftstandorte und lässt offen, wie der Anteil in der Kantine der Zentrale oder bei den Foodtrucks aussieht. Ohne Gesamteinordnung entsteht ein unvollständiges Bild.</t>
  </si>
  <si>
    <t>Den Anteil ökologisch bezogener Lebensmittel auch für die Kantine der Zentrale und weitere Verpflegungsangebote angeben oder klarstellen, dass die 10 % nur einen Teilbereich abdecken.</t>
  </si>
  <si>
    <t>P0041-F001</t>
  </si>
  <si>
    <t>Schon 2019 wurde bei Gewürzen, Ölen und Essig in der Hauptverpflegung 100% Bio-Ware eingesetzt. Auch bei Fleischprodukten, sowie Obst und Gemüse wird großer Wert auf Bio-Qualität gesetzt. Zudem stammen viele Lebensmittel frisch und saisonal aus der Region.</t>
  </si>
  <si>
    <t>SWM behaupten 100% Bio-Ware bei Gewürzen/Ölen/Essig und Bio-Qualität bei weiteren Produkten sowie regionale Herkunft – ohne Beleg oder Zertifizierungsnachweis.</t>
  </si>
  <si>
    <t>Die Aussagen zu Bio-Anteilen und Regionalität sind positiv und konkret, aber es fehlt ein Nachweis oder eine Zertifizierungsreferenz auf dieser Seite. Der Begriff 'großer Wert' bei Fleisch, Obst und Gemüse bleibt unspezifisch.</t>
  </si>
  <si>
    <t>Beleg durch Zertifizierungsnachweis oder konkrete Anteilsangaben für Bio-Fleisch, Obst und Gemüse ergänzen sowie Regionalitätskriterium definieren.</t>
  </si>
  <si>
    <t>P0041-F002</t>
  </si>
  <si>
    <t>Seit 2019 ist die Kantine der Europäischen Masthuhn-Initiative beigetreten.</t>
  </si>
  <si>
    <t>Beitritt zur Europäischen Masthuhn-Initiative wird als Nachhaltigkeitsmaßnahme genannt – ohne Erläuterung der damit verbundenen Anforderungen oder Wirkung.</t>
  </si>
  <si>
    <t>Die Europäische Masthuhn-Initiative ist eine bekannte Brancheninitiative mit definierten Tierschutzstandards. Die Aussage ist sachlich und eingegrenzt, auch wenn keine weiteren Details zur Umsetzung genannt werden.</t>
  </si>
  <si>
    <t>P0041-F003</t>
  </si>
  <si>
    <t>der Fleischkonsum im Einkaufsvolumen bis 2025 um 15% reduziert werden. Im gleichen Zeitraum soll der Verpackungsmüll von Verkaufsverpackungen zu 100% aus nachhaltigen Lösungen bestehen.</t>
  </si>
  <si>
    <t>Konkrete Ziele zur Reduktion des Fleischkonsums um 15% bis 2025 und zu 100% nachhaltigen Verpackungslösungen bis 2025 werden genannt.</t>
  </si>
  <si>
    <t>Die Ziele sind mit Zeitraum und Zielwert versehen, jedoch fehlt eine Definition von 'nachhaltigen Lösungen' bei Verpackungen sowie Angaben zum Ausgangswert und Umsetzungsstand.</t>
  </si>
  <si>
    <t>Den Begriff 'nachhaltige Lösungen' bei Verpackungen konkretisieren und den aktuellen Umsetzungsstand sowie den Ausgangswert für beide Ziele ergänzen.</t>
  </si>
  <si>
    <t>P0041-F004</t>
  </si>
  <si>
    <t>Die Zielsetzung lautet, 30% Bio-Produkte zu verwenden.</t>
  </si>
  <si>
    <t>Ziel von 30% Bio-Produkten in der Kantine genannt – ohne Zeitraum oder aktuellen Umsetzungsstand.</t>
  </si>
  <si>
    <t>Das Ziel ist konkret formuliert, aber es fehlen Zeitraum, Ausgangswert und aktueller Erreichungsgrad auf dieser Seite.</t>
  </si>
  <si>
    <t>Zeitraum für die Zielerreichung sowie den aktuellen Bio-Anteil als Ausgangswert ergänzen.</t>
  </si>
  <si>
    <t>P0041-F005</t>
  </si>
  <si>
    <t>Zur Vermeidung von Lebensmittelverschwendung wird zudem eine IT-gestützte Bedarfsplanung verwendet, Mitarbeitende des Caterings werden entsprechend geschult, angefallene Abfälle analysiert und nicht-vermeidbare Lebensmittelreste zur Biogas-Herstellung und somit Energiegewinnung genutzt. Verbrauchte Speiseöle werden verwendet, um Biodiesel herzustellen.</t>
  </si>
  <si>
    <t>Mehrere Maßnahmen zur Lebensmittelverschwendung und Ressourcennutzung werden positiv dargestellt, ohne Angaben zu Wirkung oder Umfang.</t>
  </si>
  <si>
    <t>Die Maßnahmen sind konkret benannt und plausibel. Es fehlen zwar Wirkungsangaben, aber die Aussagen sind sachlich und nicht übertrieben formuliert.</t>
  </si>
  <si>
    <t>P0041-F006</t>
  </si>
  <si>
    <t>Am Standort der Zentrale hingegen fahren alle Mitarbeitenden mit dem Rad oder mit dem ÖPNV zum Arbeitsplatz.</t>
  </si>
  <si>
    <t>Behauptung, dass alle Mitarbeitenden der Zentrale ausschließlich Rad oder ÖPNV nutzen – wird durch die Tabelle auf derselben Seite teilweise belegt.</t>
  </si>
  <si>
    <t>Die Tabelle auf dieser Seite zeigt für die Zentrale 6 Rad/zu Fuß und 0 Kfz, was die Aussage stützt. Die Aussage ist durch die Tabellendaten auf dieser Seite nachvollziehbar.</t>
  </si>
  <si>
    <t>P0042-F001</t>
  </si>
  <si>
    <t>Es gibt folgende Angebote für umweltbewussteres Mobilitätsverhalten: • Angebot für Jobrad und Dienstrad • 0,5 h freie Benutzung des MVG-Rads pro Tag • Dienstreisen bevorzugt über öffentliche Verkehrsmittel • Ladeinfrastruktur für E-Autos am Arbeitsplatz</t>
  </si>
  <si>
    <t>Mehrere Mobilitätsangebote werden als Beitrag zu umweltbewussterem Verhalten dargestellt, ohne Wirkungsbeleg.</t>
  </si>
  <si>
    <t>Die Angebote sind konkret benannt und nachvollziehbar. Eine Wirkungsquantifizierung fehlt, aber die Aussage ist sachlich eingegrenzt.</t>
  </si>
  <si>
    <t>P0042-F002</t>
  </si>
  <si>
    <t>Im Bereich Wasserkraft wurde im Jahr 2012 das Eco-Management and Audit Scheme (EMAS) eingeführt.</t>
  </si>
  <si>
    <t>EMAS-Zertifizierung im Bereich Wasserkraft wird als eingeführtes Umweltmanagementsystem genannt.</t>
  </si>
  <si>
    <t>EMAS ist ein anerkanntes EU-Umweltmanagementsystem. Die Aussage ist sachlich und auf den Bereich Wasserkraft eingegrenzt.</t>
  </si>
  <si>
    <t>P0042-F003</t>
  </si>
  <si>
    <t>Weiterbildungsangebote zu ökologischen Maßnahmen werden ermöglicht z. B. über Online-Schulungen (EULE) für alle Mitarbeitenden oder jährliche Inhouse-Schulungen zu Themen wie Gewässerschutz oder Abfall. Zusätzlich werden externe Schulungen wahrgenommen z. B. zum Thema Abscheideanlagen von Leichtflüssigkeiten.</t>
  </si>
  <si>
    <t>Ökologische Weiterbildungsangebote für Mitarbeitende werden als Maßnahme zur Sensibilisierung dargestellt.</t>
  </si>
  <si>
    <t>Die Maßnahmen sind konkret benannt und sachlich beschrieben. Kein erkennbarer Überarbeitungsbedarf.</t>
  </si>
  <si>
    <t>P0043-F001</t>
  </si>
  <si>
    <t>Bekanntheitsgrad der Unternehmenspolitik zu ökologischem Verhalten in %: 100 %</t>
  </si>
  <si>
    <t>100 % Bekanntheitsgrad der Unternehmenspolitik zu ökologischem Verhalten wird als Indikator ausgewiesen.</t>
  </si>
  <si>
    <t>Der Wert ist konkret und quantifiziert, jedoch fehlt auf dieser Seite eine Erläuterung zur Erhebungsmethode. Die Aussage ist als verpflichtender Indikator eingebettet und wirkt sachlich.</t>
  </si>
  <si>
    <t>P0043-F002</t>
  </si>
  <si>
    <t>die Auswahl verfügbarer Fahrzeugmodelle auf einen CO2-Ausstoß von unter 160 g/km CO2 begrenzt und bevorzugt sind E-Mobile zu verwenden. Die Geschäftsregeln regen stets zum ökologisch Höherwertigen an, wie beispielsweise Bahnfahren vor Fliegen</t>
  </si>
  <si>
    <t>Unternehmensrichtlinien begrenzen Fahrzeug-CO2-Ausstoß, bevorzugen E-Mobile und Bahn gegenüber Flug als ökologische Maßnahmen.</t>
  </si>
  <si>
    <t>Die Maßnahmen sind konkret beschrieben und mit messbaren Grenzen versehen. Auf dieser Seite ist kein wesentlicher Überarbeitungsbedarf erkennbar.</t>
  </si>
  <si>
    <t>P0043-F003</t>
  </si>
  <si>
    <t>auf Abfalltrennung und -verwertung wird in hohem Maße geachtet (siehe EMAS-Abfallstatistik), z. B. durch Wiederverwendung von gewaschenen Putzlappen, Trennung von Styropor, Stahl, Kupfer und Papier, Reduktion des Ölanteils im Kondensat durch Erneuerung moderner Aggregate</t>
  </si>
  <si>
    <t>Abfalltrennung und -verwertung wird als in hohem Maße praktiziert dargestellt, mit Verweis auf EMAS-Abfallstatistik und konkreten Beispielen.</t>
  </si>
  <si>
    <t>Die Aussage ist durch konkrete Beispiele und einen Verweis auf die EMAS-Abfallstatistik gestützt. Die Formulierung 'in hohem Maße' ist werblich, aber durch die Beispiele ausreichend eingegrenzt.</t>
  </si>
  <si>
    <t>P0044-F001</t>
  </si>
  <si>
    <t>Die umweltrelevanten Verbrauchskennzahlen werden im EMAS erfasst und sind allen Mitarbeiter*innen zugänglich.</t>
  </si>
  <si>
    <t>Umweltrelevante Verbrauchskennzahlen werden im EMAS-System erfasst und sind allen Mitarbeitenden zugänglich.</t>
  </si>
  <si>
    <t>EMAS ist ein anerkanntes EU-Umweltmanagementsystem und wird hier als genutztes Instrument zur Erfassung von Umweltkennzahlen benannt. Die Aussage ist sachlich und ohne werbliche Überhöhung formuliert.</t>
  </si>
  <si>
    <t>P0047-F001</t>
  </si>
  <si>
    <t>Der Bereich Wasserkraft der SWM (SWW-WK) erzeugt regenerativen Strom, der über eine Tochtergesellschaft an die Stromverbraucher als Endkund*innen verkauft wird.</t>
  </si>
  <si>
    <t>SWM-Wasserkraft wird als Erzeuger von regenerativem Strom für Endkund*innen dargestellt.</t>
  </si>
  <si>
    <t>Die Aussage ist sachlich eingegrenzt auf den Bereich Wasserkraft und benennt die Erzeugungsart konkret. Auf dieser Seite fehlt zwar ein quantitativer Beleg, aber die Eingrenzung auf Wasserkraft ist ausreichend nachvollziehbar.</t>
  </si>
  <si>
    <t>P0047-F002</t>
  </si>
  <si>
    <t>Im alltäglichen Betrieb werden die Kund*innen über Informations- und Schautafeln an den Standorten über die regenerative Stromerzeugung durch Wasserkraft informiert.</t>
  </si>
  <si>
    <t>Kund*innenkommunikation über regenerative Stromerzeugung durch Wasserkraft an Standorten wird als aktive Informationsmaßnahme dargestellt.</t>
  </si>
  <si>
    <t>Die Aussage beschreibt eine konkrete Kommunikationsmaßnahme ohne überhöhte Nachhaltigkeitsbehauptung. Es handelt sich um eine sachliche Beschreibung einer Informationspraxis.</t>
  </si>
  <si>
    <t>P0048-F001</t>
  </si>
  <si>
    <t>Werbung mit regenerativer Energie steht im Vordergrund</t>
  </si>
  <si>
    <t>Werbung mit regenerativer Energie wird als zentrales Merkmal der Kommunikation hervorgehoben, ohne weitere Belege oder Einordnung.</t>
  </si>
  <si>
    <t>Die Aussage stellt regenerative Energie werblich in den Vordergrund, ohne auf dieser Seite zu erläutern, welcher Anteil oder welche Produkte konkret gemeint sind. Eine Einordnung fehlt.</t>
  </si>
  <si>
    <t>Ergänzen, auf welche Produkte oder welchen Anteil sich die Werbung mit regenerativer Energie konkret bezieht.</t>
  </si>
  <si>
    <t>P0048-F002</t>
  </si>
  <si>
    <t>Wahlmöglichkeit der Kund*innen für regenerative Energie</t>
  </si>
  <si>
    <t>Kunden wird eine Wahlmöglichkeit für regenerative Energie als positives Merkmal genannt, ohne weitere Erläuterung der Produkte oder des Umfangs.</t>
  </si>
  <si>
    <t>Die Aussage beschreibt ein konkretes Angebot (Wahlmöglichkeit), ist aber ohne Produktdetails oder Umfangsangabe knapp gehalten. Der Aussagekern ist eingegrenzt und nicht stark werblich überhöht.</t>
  </si>
  <si>
    <t>P0049-F001</t>
  </si>
  <si>
    <t>Erweiterung des Angebotes an Führungen / Tag der offenen Tür zur Präsentation der Wasserkraft.</t>
  </si>
  <si>
    <t>Ziel zur Erweiterung von Führungen und Tag der offenen Tür zur Präsentation der Wasserkraft ohne konkreten Zeitraum oder Umsetzungsstand.</t>
  </si>
  <si>
    <t>Das Ziel ist ohne konkreten Zeitraum, Zielwert oder Umsetzungsstatus formuliert. Eine Einordnung, wann und in welchem Umfang die Erweiterung erfolgen soll, fehlt auf dieser Seite.</t>
  </si>
  <si>
    <t>Ziel mit konkretem Zeitraum, geplantem Umfang oder aktuellem Umsetzungsstand ergänzen.</t>
  </si>
  <si>
    <t>P0049-F002</t>
  </si>
  <si>
    <t>Im Durchschnitt konnte dadurch der Verbrauch der Kund*innen um ca. 10 % reduziert und somit eine erhebliche Senkung der Jahresrechnungen erzielt werden.</t>
  </si>
  <si>
    <t>Behauptung einer durchschnittlichen Verbrauchsreduktion von ca. 10 % durch Energieberatung für Geringverdiener, bezogen auf Zeitraum 2009–2019.</t>
  </si>
  <si>
    <t>Die Aussage ist mit einem konkreten Zeitraum (2009–2019) und einer Zahl (ca. 10 %) belegt und bezieht sich auf ein klar beschriebenes Programm. Die Methodik der Messung wird auf dieser Seite nicht erläutert, was eine geringe Restunsicherheit erzeugt.</t>
  </si>
  <si>
    <t>P0050-F001</t>
  </si>
  <si>
    <t>Bei den SWM-internen Kooperationen steht die Verbesserung des Kundennutzens und insbesondere der Ausbau der regenerativen Erzeugungskapazitäten und Erhöhung der Versorgungssicherheit im Vordergrund. Dazu gehört der Ausbau der natur- und gesellschaftsverträglichen Erzeugungskapazitäten regenerativer Energie.</t>
  </si>
  <si>
    <t>SWM beschreibt den Ausbau regenerativer Erzeugungskapazitäten als natur- und gesellschaftsverträglich ohne nähere Erläuterung dieser Einordnung.</t>
  </si>
  <si>
    <t>Die Bezeichnung 'natur- und gesellschaftsverträglich' ist eine positive Nachhaltigkeitsbehauptung ohne Erläuterung der Kriterien oder Belege auf dieser Seite. Es fehlt eine Einordnung, anhand welcher Maßstäbe diese Verträglichkeit bewertet wird.</t>
  </si>
  <si>
    <t>Erläutern, anhand welcher Kriterien oder Methoden die Natur- und Gesellschaftsverträglichkeit der Erzeugungskapazitäten bewertet wird.</t>
  </si>
  <si>
    <t>P0050-F002</t>
  </si>
  <si>
    <t>Hierzu gehört der Bau von Photovoltaik-Dachanlagen und Freiflächenanlagen auf den Immobilien der Wasserkraft aber auch die gemeinsame Planung einer großflächigen schwimmenden Photovoltaikanlage auf dem Unterbecken der Leitzachwerke. Zudem wurde auch auf dem Betriebsgelände am Uppenbornwerk 1 ein Batteriespeicher mit einer Kapazität von 25 MWh zur Speicherung und Netzstabilisierung errichtet.</t>
  </si>
  <si>
    <t>SWM benennt konkrete Maßnahmen zum Ausbau erneuerbarer Energien und Speicherkapazitäten als Teil interner Kooperationen.</t>
  </si>
  <si>
    <t>Die genannten Maßnahmen sind konkret und nachvollziehbar beschrieben; sie beziehen sich auf den Teilbereich Wasserkraft/SWM-intern. Eine Gesamteinordnung fehlt, jedoch ist der Teilbereichsbezug auf dieser Seite erkennbar.</t>
  </si>
  <si>
    <t>P0050-F003</t>
  </si>
  <si>
    <t>Verbesserung oder Gleichstellung der Konditionen für Kleinabnehmer und gemeinwohlorientierte Unternehmen.</t>
  </si>
  <si>
    <t>SWM nennt als Ziel die Verbesserung der Konditionen für Kleinabnehmer und gemeinwohlorientierte Unternehmen ohne Zeitrahmen oder Messgröße.</t>
  </si>
  <si>
    <t>Das genannte Ziel enthält weder einen konkreten Zeitrahmen noch eine Messgröße oder einen Umsetzungsstatus. Die Aussage bleibt damit unverbindlich und schwer prüfbar.</t>
  </si>
  <si>
    <t>Ziel mit konkretem Zeitrahmen, Messgröße oder Umsetzungsstand ergänzen.</t>
  </si>
  <si>
    <t>P0051-F001</t>
  </si>
  <si>
    <t>Hierbei liegt der Schwerpunkt auf der Anwendung neuartiger naturverträglicher Innovationen zu Anlagenkonzepten und der Wasserkraftwerkstechnik.</t>
  </si>
  <si>
    <t>Kooperationen mit bayerischen Landeskraftwerken mit Fokus auf naturverträgliche Innovationen bei Wasserkraftanlagen werden als positiv hervorgehoben.</t>
  </si>
  <si>
    <t>Der Begriff 'naturverträglich' ist eine positive Umweltbehauptung ohne konkrete Erläuterung oder Beleg auf dieser Seite. Es fehlen Angaben dazu, was unter naturverträglichen Innovationen konkret zu verstehen ist.</t>
  </si>
  <si>
    <t>Den Begriff 'naturverträglich' durch konkrete Beispiele oder Kriterien erläutern, anhand derer die Naturverträglichkeit der Innovationen beurteilt wird.</t>
  </si>
  <si>
    <t>P0051-F002</t>
  </si>
  <si>
    <t>Neben der reinen Stromerzeugung im Kraftwerk umfasst ein großer Teil der Arbeit der SWM-Wasserkraft auch die Gewässerpflege. Hier findet stetig eine Verbesserung der ökologischen Standards statt, wie zum Beispiel mit Herstellung der Durchgängigkeit von Gewässern durch Bau von Fischwegeanlagen oder Erhöhung und Dynamisierung der Mindestwasserabgaben an den Wehranlagen.</t>
  </si>
  <si>
    <t>SWM-Wasserkraft behauptet eine stetige Verbesserung ökologischer Standards durch Fischwegeanlagen und Mindestwasserabgaben.</t>
  </si>
  <si>
    <t>Die Aussage einer 'stetigen Verbesserung' ist eine Fortschrittsbehauptung ohne messbare Bezugsgrößen, Zeitraum oder Zielwerte auf dieser Seite. Die genannten Beispiele illustrieren, bleiben aber ohne Einordnung des Gesamtumfangs.</t>
  </si>
  <si>
    <t>Die Aussage zur stetigen Verbesserung durch konkrete Kennzahlen, Zeiträume oder Zielwerte ergänzen, um die Behauptung nachvollziehbar zu machen.</t>
  </si>
  <si>
    <t>P0051-F003</t>
  </si>
  <si>
    <t>Darüber hinaus werden Gewässerstrecken im eigenen Unterhaltsbereich ökologisch aufgewertet.</t>
  </si>
  <si>
    <t>SWM-Wasserkraft behauptet eine ökologische Aufwertung von Gewässerstrecken im eigenen Unterhaltsbereich.</t>
  </si>
  <si>
    <t>Die Aussage zur ökologischen Aufwertung ist positiv, aber ohne Angabe von Umfang, Methodik oder messbaren Ergebnissen auf dieser Seite. Es fehlt eine konkrete Einordnung.</t>
  </si>
  <si>
    <t>Die ökologische Aufwertung durch Angabe von Umfang, konkreten Maßnahmen oder messbaren Ergebnissen präzisieren.</t>
  </si>
  <si>
    <t>P0052-F001</t>
  </si>
  <si>
    <t>Sowohl die Geschäftsbereichsleitung als auch die Fachplanung arbeiten aktiv in Ausschüssen des DWA (Deutsche Vereinigung für Wasserwirtschaft), DTK (Deutsches Talsperrenkomitee), vgbe energy, VBEW (Verband der Bayerischen Energie- und Wasserwirtschaft) mit und leisten so einen aktiven Beitrag zur Erhöhung der Standards in der Branche.</t>
  </si>
  <si>
    <t>Mitarbeit in Branchenverbänden wird als aktiver Beitrag zur Erhöhung von Branchenstandards dargestellt.</t>
  </si>
  <si>
    <t>Die Aussage benennt konkrete Verbände und Gremien, in denen mitgearbeitet wird, und ist damit ausreichend eingegrenzt. Der Wirkungsbezug auf Standarderhöhung bleibt allgemein, ist aber durch die Nennung der Institutionen plausibel.</t>
  </si>
  <si>
    <t>P0052-F002</t>
  </si>
  <si>
    <t>Die Gewässernutzung der SWM-Wasserkraft basiert auf einer fortwährenden solidarischen Zusammenarbeit mit den angrenzenden Betreibern und Nutzer*innen des Gewässers. So wird bei Bedarf flexibel in die Abflussteuerung eingegriffen, um auf Anliegen der Wasserwirtschaft oder der angrenzenden Betreiber zu reagieren.</t>
  </si>
  <si>
    <t>Gewässernutzung der SWM-Wasserkraft wird als solidarische, kooperative Praxis mit positiver Wirkung auf Wasserwirtschaft dargestellt.</t>
  </si>
  <si>
    <t>Die Aussage beschreibt eine konkrete Praxis (Abflussteuerung, vertragliche Vereinbarungen) und ist damit ausreichend nachvollziehbar. Eine gewisse Allgemeinheit bleibt, aber kein klarer Revisionsbedarf.</t>
  </si>
  <si>
    <t>P0053-F001</t>
  </si>
  <si>
    <t>Es wird versucht, die regenerativen Erzeugungskapazitäten auszubauen und Ziel ist es, möglichst viele Wasserkraftanlagen im Großraum München selbst zu betreiben.</t>
  </si>
  <si>
    <t>Ziel, regenerative Erzeugungskapazitäten auszubauen und möglichst viele Wasserkraftanlagen zu betreiben, ohne konkreten Zielwert oder Zeitraum.</t>
  </si>
  <si>
    <t>Die Aussage formuliert ein Nachhaltigkeitsziel (Ausbau regenerativer Kapazitäten), nennt aber weder einen konkreten Zielwert noch einen Zeitraum oder Umsetzungsstand. Damit bleibt das Ziel auf dieser Seite prüfungsbedürftig.</t>
  </si>
  <si>
    <t>Zielaussage um konkreten Zielwert (z. B. Anzahl Anlagen oder installierte Leistung) und angestrebten Zeitraum ergänzen.</t>
  </si>
  <si>
    <t>P0053-F002</t>
  </si>
  <si>
    <t>Wissenstransfer und Knowhow-Austausch weiter ausbauen.</t>
  </si>
  <si>
    <t>Verbesserungsziel: Wissenstransfer und Knowhow-Austausch weiter ausbauen, ohne Konkretisierung von Maßnahmen, Zeitraum oder Messgröße.</t>
  </si>
  <si>
    <t>Das genannte Verbesserungspotenzial bleibt sehr allgemein und enthält weder Maßnahmen noch Zeitraum noch eine Messgröße. Eine Einordnung des Fortschritts ist auf dieser Seite nicht möglich.</t>
  </si>
  <si>
    <t>Ziel um konkrete Maßnahmen, Zeitraum oder messbare Erfolgsgröße ergänzen.</t>
  </si>
  <si>
    <t>P0054-F001</t>
  </si>
  <si>
    <t>die Erzeugung regenerativen Stroms durch Wasserkraft nach dem Anlagenbau CO2-frei erfolgt</t>
  </si>
  <si>
    <t>Stromerzeugung durch Wasserkraft wird als CO2-frei nach dem Anlagenbau bezeichnet.</t>
  </si>
  <si>
    <t>Die Aussage ist auf den Betrieb nach dem Anlagenbau eingeschränkt und damit sachlich eingegrenzt. Eine Einordnung der Lebenszyklusemissionen fehlt, ist aber für diese Kontextebene nicht zwingend erforderlich.</t>
  </si>
  <si>
    <t>P0054-F002</t>
  </si>
  <si>
    <t>Hierbei liegt die Wasserkraft deutlich über allen anderen Energieerzeugungsformen.</t>
  </si>
  <si>
    <t>Wasserkraft wird als führend gegenüber allen anderen Energieerzeugungsformen beim Erntefaktor dargestellt.</t>
  </si>
  <si>
    <t>Die Aussage ist absolut formuliert und ohne Quellenangabe oder methodische Einordnung. Ein Vergleich mit allen Energieerzeugungsformen ohne Beleg ist prüfbedürftig.</t>
  </si>
  <si>
    <t>Quelle oder Methodik für den Erntefaktor-Vergleich ergänzen oder die Aussage auf belegte Vergleichsgruppen einschränken.</t>
  </si>
  <si>
    <t>P0054-F003</t>
  </si>
  <si>
    <t>Einige Anlagen sind bereits über 100 Jahre in Betrieb, hierzu zählen z. B. das Maxwerk oder das Isarwerk 1. Die Uppenbornwerke sind seit 1930 (Uppenborn 1) und 1951 (Uppenborn 2) in Betrieb.</t>
  </si>
  <si>
    <t>Sehr lange Betriebsdauer einzelner Anlagen wird als Beleg für die Langlebigkeit der Wasserkrafttechnologie hervorgehoben.</t>
  </si>
  <si>
    <t>Die Aussage zur Langlebigkeit ist durch konkrete Beispiele und Jahreszahlen belegt und sachlich nachvollziehbar. Kein erkennbarer Revisionsbedarf.</t>
  </si>
  <si>
    <t>P0054-F004</t>
  </si>
  <si>
    <t>Fahrzeuge, die der Konzern stellt, werden sukzessive durch solche mit alternativen Antrieben ersetzt.</t>
  </si>
  <si>
    <t>Sukzessiver Ersatz von Konzernfahrzeugen durch Fahrzeuge mit alternativen Antrieben wird als Maßnahme genannt.</t>
  </si>
  <si>
    <t>Die Aussage beschreibt eine laufende Maßnahme ohne konkreten Zeitraum, Zielwert oder Umsetzungsstand. Eine Einordnung des Fortschritts fehlt.</t>
  </si>
  <si>
    <t>Zeitraum, Zielquote oder aktuellen Umsetzungsstand der Fahrzeugumstellung ergänzen.</t>
  </si>
  <si>
    <t>P0054-F005</t>
  </si>
  <si>
    <t>Mit der Erhöhung und Dynamisierung der Mindestwasserabgaben an der Wehranlage Großhesselohe wird der für die Fischpopulationen der innerstädtischen Isar wichtige Bereich ökologisch aufgewertet.</t>
  </si>
  <si>
    <t>Erhöhung der Mindestwasserabgaben an einer Wehranlage wird als ökologische Aufwertung für Fischpopulationen dargestellt.</t>
  </si>
  <si>
    <t>Die Maßnahme ist konkret benannt und auf eine spezifische Anlage bezogen. Eine Gesamteinordnung der ökologischen Auswirkungen aller Anlagen fehlt, ist aber im Kontext des Berichtsabschnitts nachvollziehbar.</t>
  </si>
  <si>
    <t>P0055-F001</t>
  </si>
  <si>
    <t>Bei allen Bau- und Sanierungsmaßnahmen wird auf die Eingriffsreduzierung durch Minimierung des Bauumfangs und die Terminierung nach jahreszeitlicher Verträglichkeit geachtet.</t>
  </si>
  <si>
    <t>Alle Bau- und Sanierungsmaßnahmen sollen Eingriffe durch Minimierung und jahreszeitliche Terminierung reduzieren.</t>
  </si>
  <si>
    <t>Die Aussage beschreibt eine konkrete Praxis zur Eingriffsminimierung. Sie ist plausibel und ausreichend eingegrenzt, auch wenn keine Messgrößen genannt werden.</t>
  </si>
  <si>
    <t>P0055-F002</t>
  </si>
  <si>
    <t>Der Eingriff ins Gewässer durch die Wasserkraftnutzung der SWM hat auch positive ökologische Auswirkungen. Der Bau des Mittlere Isar Kanals [...] hat u. a. zur Entwicklung des Natura2000 und FFH-Gebiets "Mittlere Isarstauseen" geführt.</t>
  </si>
  <si>
    <t>Die Wasserkraftnutzung der SWM wird als Ursache positiver ökologischer Auswirkungen dargestellt, u. a. Entstehung von Natura2000- und FFH-Gebieten.</t>
  </si>
  <si>
    <t>Positive ökologische Nebeneffekte werden hervorgehoben, ohne die negativen ökologischen Eingriffe durch die Wasserkraftnutzung gleichwertig einzuordnen. Dies kann einen einseitig positiven Gesamteindruck erzeugen.</t>
  </si>
  <si>
    <t>Die positiven ökologischen Auswirkungen sollten durch eine ausgewogene Einordnung der gleichzeitig bestehenden negativen Eingriffe ergänzt werden.</t>
  </si>
  <si>
    <t>P0055-F003</t>
  </si>
  <si>
    <t>Um diese so gering wie möglich zu halten, werden z. B. folgende Punkte umgesetzt: Landwirtschaftliche Pachtflächen werden extensiv bewirtschaftet [...] Mähen (Trommelmähtechnik) statt Mulchen [...] Mitwirken Ramadama: Seehamer See absenken, Müll sammeln</t>
  </si>
  <si>
    <t>SWM listet zahlreiche Einzelmaßnahmen zur Minimierung ökologischer Auswirkungen der Wasserkraft auf.</t>
  </si>
  <si>
    <t>Die Maßnahmen sind konkret benannt und als Beispiele gekennzeichnet. Eine Überhöhung zur Gesamtdarstellung ist begrenzt, da der Kontext ökologischer Eingriffe auf der Seite präsent bleibt.</t>
  </si>
  <si>
    <t>P0055-F004</t>
  </si>
  <si>
    <t>Selbstverständlich liegt uns der – gesetzlich geforderte – Schutz der Fischpopulationen am Herzen.</t>
  </si>
  <si>
    <t>Gesetzlich geforderter Fischpopulationsschutz wird als eigenes Anliegen dargestellt.</t>
  </si>
  <si>
    <t>Der Schutz der Fischpopulationen wird als persönliches Anliegen präsentiert, obwohl er ausdrücklich als gesetzlich gefordert bezeichnet wird. Dies kann den Eindruck einer besonderen freiwilligen Leistung erwecken.</t>
  </si>
  <si>
    <t>Die Formulierung sollte klarstellen, welche Maßnahmen über die gesetzliche Pflicht hinausgehen, um keine Verwechslung mit freiwilligem Engagement zu erzeugen.</t>
  </si>
  <si>
    <t>P0055-F005</t>
  </si>
  <si>
    <t>Für das Isarwerk 1 haben die SWM einen Antrag auf zusätzliche Nutzung von 10 m³/s durch eine vierte Turbine eingereicht. Damit können gut 1,5 Mio. kWh/a mehr Strom erzeugt werden – ohne, dass ein neuer Standort erschlossen werden muss.</t>
  </si>
  <si>
    <t>Geplante Kapazitätserweiterung am Isarwerk 1 wird als ressourcenschonende Maßnahme ohne neuen Standort dargestellt.</t>
  </si>
  <si>
    <t>Die Aussage ist konkret mit Mengenangabe und Begründung belegt. Der Antragsstatus ist transparent kommuniziert.</t>
  </si>
  <si>
    <t>P0056-F001</t>
  </si>
  <si>
    <t>Planung mehrerer Fischaufstiegsanlagen an den Querbauwerken sowie Einreichung des Wasserrechtsantrags zur Errichtung einer Wasserkraftanlage am Westerhamer Wehr und zur Herstellung der ökologischen Durchgängigkeit dort.</t>
  </si>
  <si>
    <t>Planung von Fischaufstiegsanlagen und Einreichung eines Wasserrechtsantrags zur ökologischen Durchgängigkeit als umgesetzte Maßnahme.</t>
  </si>
  <si>
    <t>Die Maßnahme bezieht sich auf ein einzelnes Bauwerk und wird als konkrete Umsetzung beschrieben. Eine Gesamteinordnung fehlt, jedoch wird im selben Abschnitt auf weitere Ziele hingewiesen.</t>
  </si>
  <si>
    <t>P0056-F002</t>
  </si>
  <si>
    <t>Herstellung der ökologischen Durchgängigkeit an allen Querbauwerken</t>
  </si>
  <si>
    <t>Ziel: Herstellung der ökologischen Durchgängigkeit an allen Querbauwerken ohne Zeitrahmen oder Umsetzungsstand.</t>
  </si>
  <si>
    <t>Das Ziel ist inhaltlich klar, aber ohne Zeitrahmen, Meilensteine oder Angaben zum aktuellen Umsetzungsstand formuliert. Eine Einordnung des Fortschritts fehlt auf dieser Seite.</t>
  </si>
  <si>
    <t>Ziel mit konkretem Zeitrahmen, Bezugsgröße (Anzahl Querbauwerke) und aktuellem Umsetzungsstand ergänzen.</t>
  </si>
  <si>
    <t>P0056-F003</t>
  </si>
  <si>
    <t>weitere Verbesserung der Lebensräume an den Gewässern für aquatische und terrestrische Lebewesen sowie Avifauna</t>
  </si>
  <si>
    <t>Ziel zur Verbesserung von Gewässerlebensräumen ohne Zeitrahmen, Messgröße oder Umsetzungsstand.</t>
  </si>
  <si>
    <t>Das Ziel ist sehr allgemein formuliert und enthält weder Zeitrahmen noch messbare Indikatoren. Eine Einordnung des Fortschritts fehlt auf dieser Seite.</t>
  </si>
  <si>
    <t>Ziel mit konkreten Indikatoren, Zeitrahmen und aktuellem Umsetzungsstand präzisieren.</t>
  </si>
  <si>
    <t>P0056-F004</t>
  </si>
  <si>
    <t>Die maßvolle Nutzung und Optimierung der Ressourcen ist in die alltägliche Arbeits- und Denkweise der Mitarbeiter*innen bei Planungen, Bau, Betrieb und Instandhaltung der Anlagen integriert. Dazu gehört insbesondere die fortwährende Senkung des Eigenstromverbrauches.</t>
  </si>
  <si>
    <t>Behauptung, ressourcenschonende Nutzung sei vollständig in die Arbeitsweise aller Mitarbeitenden integriert, ohne Beleg.</t>
  </si>
  <si>
    <t>Die Aussage ist sehr weitreichend formuliert und beansprucht eine vollständige kulturelle Integration, ohne konkrete Belege oder Messgrößen auf dieser Seite zu liefern. Einzelne Beispiele folgen, reichen aber nicht als Beleg für die Gesamtaussage.</t>
  </si>
  <si>
    <t>Aussage durch konkrete Belege, Kennzahlen oder Einschränkungen auf belegte Teilbereiche präzisieren.</t>
  </si>
  <si>
    <t>P0056-F005</t>
  </si>
  <si>
    <t>Durch das Angebot von Ökostromtarifen werden die Verbraucher*innen für die Thematik des Eingriffs durch die Stromerzeugung und das Energiesparen sensibilisiert und angehalten, verantwortungsvoller mit der Ressource Strom umzugehen.</t>
  </si>
  <si>
    <t>Ökostromtarife werden als Instrument zur Sensibilisierung und Verhaltensänderung bei Verbrauchern dargestellt.</t>
  </si>
  <si>
    <t>Die behauptete Wirkung der Ökostromtarife auf das Verbraucherverhalten ist eine Wirkungsbehauptung ohne Beleg oder Einschränkung auf dieser Seite. Es fehlen Belege für die tatsächliche Sensibilisierungswirkung.</t>
  </si>
  <si>
    <t>Wirkungsbehauptung durch Belege, Einschränkung oder Verweis auf Evaluierungsdaten präzisieren oder abschwächen.</t>
  </si>
  <si>
    <t>P0057-F001</t>
  </si>
  <si>
    <t>Generell strebt der Bereich der Wasserkraft die Maximierung der Erzeugung regenerativen Stroms unter Berücksichtigung von ökologischen und naturschutzfachlichen Aspekten an.</t>
  </si>
  <si>
    <t>Zielaussage zur Maximierung regenerativer Stromerzeugung unter ökologischen Aspekten ohne konkreten Zielwert oder Zeitraum.</t>
  </si>
  <si>
    <t>Die Aussage formuliert ein Ziel, nennt aber weder konkrete Zielwerte noch einen Zeitraum oder messbare Bezugsgrößen. Eine Einordnung, wie die ökologischen Aspekte operationalisiert werden, fehlt auf dieser Seite.</t>
  </si>
  <si>
    <t>Zielaussage um konkrete Zielwerte, Bezugsgrößen oder einen Zeitraum ergänzen, um die Nachvollziehbarkeit zu erhöhen.</t>
  </si>
  <si>
    <t>P0057-F002</t>
  </si>
  <si>
    <t>Die Mitarbeiter*innen der SWM-Wasserkraft greifen Hinweise von Kund*innen und Bürgern auf und versuchen insbesondere angeregte ökologische Verbesserungen umgehend umzusetzen.</t>
  </si>
  <si>
    <t>Behauptung, ökologische Verbesserungshinweise von Kunden werden umgehend umgesetzt, ohne Belege oder Beispiele auf dieser Seite.</t>
  </si>
  <si>
    <t>Die Aussage stellt eine positive Umweltwirkung dar, bleibt aber ohne konkrete Beispiele, Nachweise oder Einschränkungen auf dieser Seite. Der Begriff 'umgehend' verstärkt den Wirkungsanspruch ohne Beleg.</t>
  </si>
  <si>
    <t>Aussage durch konkrete Beispiele umgesetzter ökologischer Verbesserungen oder eine Einschränkung des Geltungsbereichs ergänzen.</t>
  </si>
  <si>
    <t>P0058-F001</t>
  </si>
  <si>
    <t>Die gesamte mittlere Jahreserzeugung regenerativen Stroms der Wasserkraftwerke der SWM beträgt 357 Mio. kWh.</t>
  </si>
  <si>
    <t>SWM gibt konkrete Jahreserzeugungsmenge regenerativen Stroms aus Wasserkraft mit 357 Mio. kWh an.</t>
  </si>
  <si>
    <t>Die Aussage ist konkret beziffert und auf eine Quelle (SWM-Internetseite) verwiesen. Eine externe Verifikation der Zahl ist auf dieser Seite nicht erkennbar, aber der Detailgrad ist ausreichend.</t>
  </si>
  <si>
    <t>P0058-F002</t>
  </si>
  <si>
    <t>Anteil der Produkte mit ausgewiesenen Inhaltsstoffen (in % des Umsatzes): 100%</t>
  </si>
  <si>
    <t>SWM gibt an, dass 100 % der Produkte (gemessen am Umsatz) mit ausgewiesenen Inhaltsstoffen versehen sind.</t>
  </si>
  <si>
    <t>Die Angabe von 100 % ist eine starke Aussage, die auf dieser Seite nicht weiter erläutert oder methodisch eingeordnet wird. Es fehlt eine Beschreibung, was unter 'Inhaltsstoffe' im Kontext von Strom konkret zu verstehen ist.</t>
  </si>
  <si>
    <t>Erläutern, was unter 'ausgewiesenen Inhaltsstoffen' im Stromkontext konkret zu verstehen ist und wie der 100%-Wert ermittelt wurde.</t>
  </si>
  <si>
    <t>P0059-F001</t>
  </si>
  <si>
    <t>Produzierter Strom enthält grundsätzlich keine Schadstoffe für Kund*innen oder Umwelt. Schädliche Nebenwirkungen bei der zweckmäßigen Verwendung sind nicht bekannt.</t>
  </si>
  <si>
    <t>Behauptung, produzierter Strom enthalte keine Schadstoffe und habe keine schädlichen Nebenwirkungen.</t>
  </si>
  <si>
    <t>Die Aussage ist produktbezogen und sachlich plausibel, da Strom als Energieträger selbst keine Schadstoffe enthält. Die Formulierung ist eingeschränkt und bezieht sich auf die Verwendung, nicht auf die Erzeugung.</t>
  </si>
  <si>
    <t>P0060-F001</t>
  </si>
  <si>
    <t>Die Wasserkraft wird bei den SWM zukünftig an Bedeutung gewinnen, im Bereich der Grundlastversorgung oder zur Abdeckung kurzfristiger Stromspitzen. Durch Optimierungen in der Betriebsweise und durch den weiteren Ausbau von Speichern wird der Auslastungsgrad der Anlagen gesteigert.</t>
  </si>
  <si>
    <t>Zukunftsaussage: Wasserkraft gewinnt an Bedeutung, Auslastungsgrad wird durch Optimierungen und Speicherausbau gesteigert.</t>
  </si>
  <si>
    <t>Die Aussage formuliert eine Zukunftserwartung ohne konkreten Zielwert, Zeitraum oder Umsetzungsstatus. Es fehlt eine messbare Bezugsgröße für den angestrebten Auslastungsgrad.</t>
  </si>
  <si>
    <t>Zielwert und Zeitraum für den angestrebten Auslastungsgrad sowie den geplanten Speicherausbau ergänzen.</t>
  </si>
  <si>
    <t>P0060-F002</t>
  </si>
  <si>
    <t>Im Jahr 2022 lag der Anteil der erneuerbaren Energien bei 20,4 % und betrug 489 TWh. Davon trug die Wasserkraft 4% bei</t>
  </si>
  <si>
    <t>Sachliche Angabe zum Anteil erneuerbarer Energien und Wasserkraft am deutschen Endenergieverbrauch 2022 mit Quellenangabe.</t>
  </si>
  <si>
    <t>Die Aussage ist mit einer konkreten Quellenangabe (Umweltbundesamt) belegt und enthält klare Zahlenwerte mit Jahresbezug. Kein erkennbarer Überarbeitungsbedarf.</t>
  </si>
  <si>
    <t>P0062-F001</t>
  </si>
  <si>
    <t>Wasserkraft-Strom wird ökologisch (ohne CO2-Ausstoß, klimaneutral) hergestellt (siehe E3).</t>
  </si>
  <si>
    <t>Wasserkraft-Strom wird als klimaneutral und ohne CO2-Ausstoß hergestellt bezeichnet.</t>
  </si>
  <si>
    <t>Die Aussage behauptet Klimaneutralität ohne Erläuterung der Methodik oder Systemgrenzen auf dieser Seite. Der Verweis auf E3 ist nicht auf dieser Seite auflösbar.</t>
  </si>
  <si>
    <t>Methodik und Systemgrenzen der Klimaneutralitätsaussage (z. B. Lebenszyklusbetrachtung, Scope-Abgrenzung) sollten auf dieser Seite oder durch einen nachvollziehbaren Verweis erläutert werden.</t>
  </si>
  <si>
    <t>P0062-F002</t>
  </si>
  <si>
    <t>Durch die Schaffung großer Wasserflächen und extensiv genutzter Damm-, Wald- und Wiesenflächen leistet die Wasserkraft einen Beitrag zum Erhalt von Flora und Fauna.</t>
  </si>
  <si>
    <t>Wasserkraft wird als Beitrag zum Erhalt von Flora und Fauna dargestellt, ohne Einordnung möglicher ökologischer Nachteile.</t>
  </si>
  <si>
    <t>Die positive ökologische Wirkung der Wasserkraft auf Flora und Fauna wird hervorgehoben, ohne dass bekannte ökologische Eingriffe (z. B. Fischwanderung, Flussmorphologie) auf dieser Seite eingeordnet werden. Dies erzeugt einen einseitig positiven Gesamteindruck.</t>
  </si>
  <si>
    <t>Die ökologischen Vorteile sollten durch eine ausgewogene Einordnung ergänzt werden, die auch bekannte Eingriffe der Wasserkraft in Ökosysteme auf dieser Seite benennt.</t>
  </si>
  <si>
    <t>P0062-F003</t>
  </si>
  <si>
    <t>Nicht mehr benötigte Anlagenteile werden konsequent zurückgebaut und der Natur wieder zur Verfügung gestellt.</t>
  </si>
  <si>
    <t>Konsequenter Rückbau nicht mehr benötigter Anlagenteile zugunsten der Natur wird als Nachhaltigkeitsleistung dargestellt.</t>
  </si>
  <si>
    <t>Die Aussage ist konkret und sachlich formuliert. Es fehlen zwar Beispiele oder Belege, aber die Aussage ist klar eingegrenzt und nicht übertrieben.</t>
  </si>
  <si>
    <t>P0062-F004</t>
  </si>
  <si>
    <t>Damit wird der Eintrag von Mikroplastik in den weiteren Flusslauf und die Meere reduziert.</t>
  </si>
  <si>
    <t>Rechenreinigungsanlagen werden als Maßnahme zur Reduzierung von Mikroplastikeintrag in Flüsse und Meere dargestellt.</t>
  </si>
  <si>
    <t>Die Aussage ist technisch nachvollziehbar und konkret auf eine Anlage bezogen. Ein quantitativer Beleg fehlt, aber die Aussage ist sachlich eingegrenzt.</t>
  </si>
  <si>
    <t>P0062-F005</t>
  </si>
  <si>
    <t>Ziel Nr. 7: bezahlbare, saubere Energie → 100% ... Ziel Nr. 9: Industrie, Innovation und Infrastruktur: Versorgung mit klimaneutraler Energie ... Ziel Nr. 11: Nachhaltige Städte und Gemeinden: Nachhaltige Energieerzeugung.</t>
  </si>
  <si>
    <t>SWM-Wasserkraft wird mehreren UN-Nachhaltigkeitszielen zugeordnet, darunter klimaneutrale Energie und nachhaltige Energieerzeugung, ohne methodische Einordnung.</t>
  </si>
  <si>
    <t>Die Zuordnung zu UN-Zielen mit prozentualen Angaben (z. B. 100 %) und das Ziel weiterer Zusammenarbeit mit PV- und Batterieanlagenbetreibern sind ohne Methodik, Bezugsgröße oder Zeitraum auf dieser Seite nicht nachvollziehbar eingeordnet.</t>
  </si>
  <si>
    <t>Die Zuordnung zu UN-Zielen und die prozentualen Angaben sollten mit einer kurzen methodischen Erläuterung oder Bezugsgröße versehen werden; das Kooperationsziel sollte mit einem Zeitraum oder konkreten Schritten ergänzt werden.</t>
  </si>
  <si>
    <t>P0063-F001</t>
  </si>
  <si>
    <t>Die Errichtung von Wasserkraftanlagen geht/ging einher mit Störungen der Natur, wird aber ausgeglichen mit Fischwanderhilfen sowie großen ökologisch wertvollen und ungestörten Wasserflächen (Schaffung Fischrückzugsorte, Vogelschutzgebiete).</t>
  </si>
  <si>
    <t>Natureingriffe durch Wasserkraftanlagen werden als vollständig ausgeglichen durch Fischwanderhilfen und ökologische Wasserflächen dargestellt.</t>
  </si>
  <si>
    <t>Die Aussage stellt den Natureingriff als ausgeglichen dar, ohne den Umfang der Kompensationsmaßnahmen oder deren ökologische Wirksamkeit zu belegen. Ein positiver Gesamteindruck wird erzeugt, ohne die Gesamtbilanz nachvollziehbar darzulegen.</t>
  </si>
  <si>
    <t>Ergänze konkrete Angaben zur ökologischen Wirksamkeit der Kompensationsmaßnahmen oder schränke die Aussage ein, dass ein vollständiger Ausgleich nicht belegt ist.</t>
  </si>
  <si>
    <t>P0063-F002</t>
  </si>
  <si>
    <t>Zusätzlich zur Wasserkraft werden weitere Anlagenteile zur regenerativen Energieproduktion genutzt (Ausbau der Dachflächen PV-Anlagen; Erfassung aller Dächer mit Beurteilung der Umsetzbarkeit und Effektivität); Ausbau der Speicherkapazitäten durch Batteriespeicher z. B. Standort Uppenbornwerk 1</t>
  </si>
  <si>
    <t>Ausbau regenerativer Energieproduktion durch PV-Anlagen und Batteriespeicher wird als umgesetzte Maßnahme dargestellt.</t>
  </si>
  <si>
    <t>Die Maßnahmen werden als bereits umgesetzt beschrieben und sind konkret benannt. Die Erfassung aller Dächer mit Beurteilung deutet auf einen laufenden Prozess hin, der ausreichend eingegrenzt ist.</t>
  </si>
  <si>
    <t>P0063-F003</t>
  </si>
  <si>
    <t>freiwillige Verpflichtung zur ökologischen Bewirtschaftung der landwirtschaftlich nutzbaren Flächen (Flächenverpachtung an ökologisch wirtschaftende Landwirte)</t>
  </si>
  <si>
    <t>Freiwillige Verpflichtung zur ökologischen Flächenbewirtschaftung durch Verpachtung an ökologisch wirtschaftende Landwirte wird als Maßnahme genannt.</t>
  </si>
  <si>
    <t>Die Aussage ist konkret auf eine bestimmte Maßnahme bezogen und inhaltlich nachvollziehbar. Ein Beleg für die tatsächliche Umsetzung oder den Umfang fehlt, jedoch ist die Eingrenzung ausreichend.</t>
  </si>
  <si>
    <t>P0063-F004</t>
  </si>
  <si>
    <t>Weiterer Ausbau erneuerbarer Energien (Dächer mit PV-Anlagen ausstatten)
• Weiterer Ausbau der Speicherkapazitäten</t>
  </si>
  <si>
    <t>Ziele zum weiteren Ausbau erneuerbarer Energien und Speicherkapazitäten werden ohne konkreten Zeitraum oder Zielwert genannt.</t>
  </si>
  <si>
    <t>Die Zielaussagen sind ohne konkreten Zeitraum, Zielwert oder Umsetzungsstatus formuliert. Eine nachvollziehbare Einordnung des Fortschritts fehlt auf dieser Seite.</t>
  </si>
  <si>
    <t>Ergänze konkrete Zielwerte oder einen Zeitraum für den geplanten Ausbau, um die Aussage prüfbar zu machen.</t>
  </si>
  <si>
    <t>P0064-F001</t>
  </si>
  <si>
    <t>Erholungssuchende/Passanten werden an Bauwerken und Anlagen durch Hinweisschilder auf eine Einrichtung der SWM-Wasserkraft hingewiesen. Zusätzlich erfolgt über Schautafeln eine Information zum Nutzen der Anlagen für Flora und Fauna, besonders schützenswerte und seltene Arten, die Wegeführung im Naturschutzgebiet, Verhaltensweisen, etc.</t>
  </si>
  <si>
    <t>Wasserkraftanlagen werden als positiv für Flora, Fauna und Naturschutz dargestellt, ohne Gesamteinordnung der ökologischen Wirkung.</t>
  </si>
  <si>
    <t>Die Aussage hebt positive Aspekte der Anlagen für Natur und Schutzgebiete hervor, ohne die ökologischen Gesamtwirkungen der Wasserkraftnutzung einzuordnen. Ein positiver Gesamteindruck wird durch Teilaspekte erzeugt.</t>
  </si>
  <si>
    <t>Die Aussage sollte durch eine Einordnung der Gesamtwirkung der Wasserkraftanlagen auf Ökosysteme ergänzt werden, um einen einseitig positiven Eindruck zu vermeiden.</t>
  </si>
  <si>
    <t>P0064-F002</t>
  </si>
  <si>
    <t>Rohstoff-Lieferant für Biomasse Heizkraftwerke (Bewirtschaftung der Wasserkraft-Forstflächen), somit Beitrag zur Versorgung mit Wärme und Strom</t>
  </si>
  <si>
    <t>Bewirtschaftung von Forstflächen wird als Beitrag zur Wärme- und Stromversorgung über Biomasse dargestellt.</t>
  </si>
  <si>
    <t>Die Aussage beschreibt eine konkrete Nutzungskette (Forstflächen – Biomasse – Wärme/Strom) ohne Überhöhung. Der Nachhaltigkeitsbezug ist implizit, aber die Aussage bleibt sachlich und eingegrenzt.</t>
  </si>
  <si>
    <t>P0065-F001</t>
  </si>
  <si>
    <t>Einbindung in Naherholungskonzepte der Gemeinden (in Gemeinde Eching bereits angelaufen) • Verbesserung der Besucherlenkung auch mit Blick auf freilaufende Hunde im Naturschutzgebiet (Schaffung unzugänglicher Bereiche, Ruhegebiete).</t>
  </si>
  <si>
    <t>Ziele zur Einbindung in Naherholungskonzepte und Verbesserung der Besucherlenkung im Naturschutzgebiet ohne konkreten Zeitraum oder Zielwert.</t>
  </si>
  <si>
    <t>Die genannten Ziele sind inhaltlich nachvollziehbar, aber ohne konkreten Zeitraum, Zielwert oder Umsetzungsstatus beschrieben. Eine klarere Einordnung des Fortschritts wäre erforderlich.</t>
  </si>
  <si>
    <t>Ziele sollten mit konkretem Zeitraum, Verantwortlichkeit oder messbarem Zielwert ergänzt werden.</t>
  </si>
  <si>
    <t>P0065-F002</t>
  </si>
  <si>
    <t>Die Maßnahmen werden durch Aufforstungen an anderer Stelle ausgeglichen, bzw. entstehen neue, wertvolle und artenreiche Standorte nach der Rodung (Magerwiesen).</t>
  </si>
  <si>
    <t>Rodungen werden als durch Aufforstungen ausgeglichen und ökologisch wertvoll dargestellt, ohne Belege für Umfang oder Qualität der Kompensation.</t>
  </si>
  <si>
    <t>Die positive Darstellung der Rodungsfolgen durch Aufforstung und neue Standorte erweckt einen günstigen Gesamteindruck, ohne Umfang, Zeitraum oder Qualitätsnachweis der Kompensation zu belegen. Eine vollständige ökologische Einordnung fehlt auf dieser Seite.</t>
  </si>
  <si>
    <t>Angaben zu Umfang, Zeitraum und Qualität der Aufforstungsmaßnahmen sowie zur ökologischen Gleichwertigkeit der neuen Standorte ergänzen.</t>
  </si>
  <si>
    <t>P0065-F003</t>
  </si>
  <si>
    <t>Wehranlagen in Flüssen haben meist Fischaufstiegshilfen, die die ökologische Durchgängigkeit gewährleisten.</t>
  </si>
  <si>
    <t>Behauptung, Fischaufstiegshilfen gewährleisten ökologische Durchgängigkeit, ohne Belege oder Einschränkung auf tatsächliche Wirksamkeit.</t>
  </si>
  <si>
    <t>Die Aussage, dass Fischaufstiegshilfen die ökologische Durchgängigkeit gewährleisten, ist eine positive Wirkungsbehauptung ohne Beleg oder methodische Einordnung. Das einschränkende Wort 'meist' relativiert die Aussage nur teilweise.</t>
  </si>
  <si>
    <t>Aussage zur ökologischen Wirksamkeit der Fischaufstiegshilfen mit Belegen oder einer konkreten Einschränkung auf nachgewiesene Anlagen präzisieren.</t>
  </si>
  <si>
    <t>P0066-F001</t>
  </si>
  <si>
    <t>Zur Vermeidung erheblicher Auswirkungen wurden die Dammfreistellungen im Bereich Uppenbornkraftwerk 1 bis Hofham auf fünf Jahre verteilt.</t>
  </si>
  <si>
    <t>Dammfreistellungen wurden auf fünf Jahre verteilt, um erhebliche Umweltauswirkungen zu vermeiden.</t>
  </si>
  <si>
    <t>Die Maßnahme ist konkret beschrieben und als Einzelmaßnahme klar eingegrenzt. Eine Gesamteinordnung fehlt, aber die Aussage ist sachlich und nicht überhöht formuliert.</t>
  </si>
  <si>
    <t>P0066-F002</t>
  </si>
  <si>
    <t>Die nachhaltige Erzeugung von Strom und Bereitstellung von Naherholungsflächen ist Teil der kommunalen Daseinsvorsorge.</t>
  </si>
  <si>
    <t>Stromerzeugung wird als nachhaltig bezeichnet und als Teil der kommunalen Daseinsvorsorge eingeordnet.</t>
  </si>
  <si>
    <t>Das Attribut 'nachhaltig' wird ohne Erläuterung oder Beleg verwendet. Es fehlt eine Einordnung, was unter nachhaltiger Erzeugung konkret verstanden wird.</t>
  </si>
  <si>
    <t>Den Begriff 'nachhaltig' durch konkrete Kriterien oder einen Verweis auf die zugrundeliegenden Maßstäbe ersetzen oder erläutern.</t>
  </si>
  <si>
    <t>P0067-F001</t>
  </si>
  <si>
    <t>Die SWM-Wasserkraft engagiert sich im Bereich der Bildung, insbesondere zu den Themen erneuerbare Energien durch Führungen für Schulklassen, Vereine, Volkshochschulen etc.</t>
  </si>
  <si>
    <t>SWM-Wasserkraft stellt Bildungsangebote zu erneuerbaren Energien als gesellschaftlichen Beitrag dar.</t>
  </si>
  <si>
    <t>Die Aussage ist konkret auf Bildungsführungen zu erneuerbaren Energien eingegrenzt und wird durch Beispiele (Schulklassen, Vereine, VHS) plausibel beschrieben. Kein weitergehender Nachhaltigkeitsclaim ohne Beleg.</t>
  </si>
  <si>
    <t>P0067-F002</t>
  </si>
  <si>
    <t>Insbesondere die Aufklärung von Schülerinnen und Schülern trägt zur nachhaltigen Stärkung der erneuerbaren Energien bei.</t>
  </si>
  <si>
    <t>Bildungsarbeit wird als Beitrag zur nachhaltigen Stärkung erneuerbarer Energien behauptet, ohne Wirkungsbeleg.</t>
  </si>
  <si>
    <t>Die Wirkungsbehauptung, dass Schulführungen zur nachhaltigen Stärkung erneuerbarer Energien beitragen, ist auf dieser Seite nicht belegt oder methodisch eingeordnet. Es fehlt eine Einschränkung oder Konkretisierung der behaupteten Wirkung.</t>
  </si>
  <si>
    <t>Die behauptete Wirkung auf die Stärkung erneuerbarer Energien sollte durch konkrete Angaben (z. B. Reichweite, Evaluierung) belegt oder als Ziel/Absicht formuliert werden.</t>
  </si>
  <si>
    <t>P0068-F001</t>
  </si>
  <si>
    <t>Die SWM-Wasserkraft arbeitet intensiv mit dem Landesbund für Vogelschutz (LBV) zusammen. Die Zusammenarbeit erstreckt sich von der Aufstellung von Brut- und Nistkästen wie beispielsweise für Eisvögel bis hin zu Projekten mit Landwirten zur Bewirtschaftung der an die Gewässerufer angrenzenden Flächen.</t>
  </si>
  <si>
    <t>Kooperation mit dem LBV für Vogelschutz und Habitatpflege wird als positive Umweltleistung dargestellt.</t>
  </si>
  <si>
    <t>Die Aussage beschreibt konkrete Maßnahmen im Bereich Vogelschutz und Habitatentwicklung, ohne einen positiven Gesamteindruck über das gesamte Unternehmen zu erzeugen. Die Maßnahmen sind sachlich und nachvollziehbar beschrieben.</t>
  </si>
  <si>
    <t>P0068-F002</t>
  </si>
  <si>
    <t>werden Konzepte zur Sicherung des Fischbestands und zur Habitatentwicklung ausgearbeitet und nach wasserrechtlicher Würdigung realisiert.</t>
  </si>
  <si>
    <t>Positive Umweltleistung zur Fischbestandssicherung und Habitatentwicklung wird behauptet, ohne Ergebnisse oder Wirkungsbelege zu nennen.</t>
  </si>
  <si>
    <t>Die Aussage beschreibt eine konkrete Maßnahme mit institutionellem Rahmen (wasserrechtliche Würdigung), bleibt aber ohne messbare Ergebnisse. Der Kontext ist ausreichend eingegrenzt.</t>
  </si>
  <si>
    <t>P0069-F001</t>
  </si>
  <si>
    <t>EEG-Förderung 2021: 93.134 EUR</t>
  </si>
  <si>
    <t>Der Bereich Wasserkraft der SWM erhielt 2021 eine EEG-Förderung in Höhe von 93.134 EUR.</t>
  </si>
  <si>
    <t>Die Angabe der EEG-Fördersumme ist ein sachlicher Einzelwert ohne werbliche Überhöhung. Eine Gesamteinordnung ist auf dieser Seite nicht erforderlich, da es sich um eine reine Berichtspflichtangabe handelt.</t>
  </si>
  <si>
    <t>P0071-F001</t>
  </si>
  <si>
    <t>Dieser wird seit 2010 im Rahmen eines Umweltmanagementsystems (kurz UMS) nach der EMAS VO durch eine externe, akkreditierte Stelle jährlich bestätigt.</t>
  </si>
  <si>
    <t>Umweltmanagementsystem nach EMAS-Verordnung wird seit 2010 jährlich durch externe akkreditierte Stelle bestätigt.</t>
  </si>
  <si>
    <t>Die Aussage benennt ein anerkanntes Zertifizierungssystem (EMAS) mit konkretem Startjahr und externer Prüfung. Die Angaben sind sachlich und nachvollziehbar.</t>
  </si>
  <si>
    <t>P0071-F002</t>
  </si>
  <si>
    <t>Im Jahr 2015 wurde zudem ein Energiemanagementsystem (kurz EnMS) nach der ISO 50001 auf Ebene der Stadtwerke München GmbH eingeführt.</t>
  </si>
  <si>
    <t>Energiemanagementsystem nach ISO 50001 wurde 2015 eingeführt.</t>
  </si>
  <si>
    <t>Die Aussage benennt einen anerkannten Standard (ISO 50001) mit konkretem Einführungsjahr und klarer organisatorischer Einordnung. Keine Überhöhung erkennbar.</t>
  </si>
  <si>
    <t>P0071-F003</t>
  </si>
  <si>
    <t>Bei der Neuvergabe bzw. Verlängerung von Pachtverträgen mit Landwirten werden kontinuierlich ökologische Bewirtschaftungsmethoden verpflichtend gemacht.</t>
  </si>
  <si>
    <t>Ökologische Bewirtschaftungsmethoden werden bei Pachtverträgen kontinuierlich verpflichtend gemacht.</t>
  </si>
  <si>
    <t>Die Aussage beschreibt eine laufende Praxis mit Zukunftsbezug, ohne konkrete Zielwerte, Zeitrahmen oder Angaben zum aktuellen Umsetzungsstand zu nennen. Es bleibt unklar, welcher Anteil der Pachtflächen bereits ökologisch bewirtschaftet wird.</t>
  </si>
  <si>
    <t>Ergänzen, welcher Anteil der Pachtflächen bereits ökologisch bewirtschaftet wird oder bis wann eine vollständige Umstellung angestrebt ist.</t>
  </si>
  <si>
    <t>P0072-F001</t>
  </si>
  <si>
    <t>Der Landverbrauch und der Eingriff in die Natur bei der Errichtung der Wasserkraftanlagen wurde durch die extensive Art der Nutzung und dadurch resultierend der ökologischen Bedeutung mittlerweile mehr als kompensiert.</t>
  </si>
  <si>
    <t>Behauptung, der Natureingriff durch Wasserkraftanlagen sei durch extensive Nutzung mehr als kompensiert worden.</t>
  </si>
  <si>
    <t>Die Aussage, der Natureingriff sei 'mehr als kompensiert', ist eine weitreichende ökologische Wirkungsbehauptung ohne methodische Einordnung oder Beleg auf dieser Seite. Der Verweis auf die Schutzgebietsausweisung stützt die Aussage nur indirekt.</t>
  </si>
  <si>
    <t>Die Aussage sollte durch eine konkrete methodische Einordnung oder einen Beleg ergänzt werden, der erklärt, anhand welcher Kriterien der Eingriff als 'mehr als kompensiert' gilt.</t>
  </si>
  <si>
    <t>P0072-F002</t>
  </si>
  <si>
    <t>Die Umweltauswirkungen werden seit 2010 im Rahmen des Umweltmanagementsystem EMAS (Eco Management and Audit Scheme) in der jährlich zu aktualisierenden Umwelterklärung erhoben und im Internet veröffentlicht.</t>
  </si>
  <si>
    <t>Verweis auf EMAS-Zertifizierung als Rahmen für die Erhebung und Veröffentlichung von Umweltauswirkungen seit 2010.</t>
  </si>
  <si>
    <t>EMAS ist ein anerkanntes EU-Umweltmanagementsystem. Die Aussage beschreibt den Einsatz sachlich und ohne übertriebene Werblichkeit.</t>
  </si>
  <si>
    <t>P0072-F003</t>
  </si>
  <si>
    <t>Ziel ist es, zukünftig eine Treibhausgasbilanz für den Gesamtkonzern aufzustellen.</t>
  </si>
  <si>
    <t>Zielaussage zur künftigen Erstellung einer konzernweiten Treibhausgasbilanz ohne konkreten Zeitraum oder Zielwert.</t>
  </si>
  <si>
    <t>Die Zielaussage enthält weder einen konkreten Zeitraum noch eine Bezugsgröße oder einen Umsetzungsstand. Es bleibt unklar, wann und in welchem Umfang die Bilanz erstellt werden soll.</t>
  </si>
  <si>
    <t>Die Zielaussage sollte um einen konkreten Zeitraum und den aktuellen Umsetzungsstand ergänzt werden.</t>
  </si>
  <si>
    <t>P0072-F004</t>
  </si>
  <si>
    <t>Durch Kooperationen mit anliegenden Landwirten gelingt es, einen Großteil des anfallenden Mähguts landwirtschaftlich als Futter und Einstreu zu nutzen. Lange Transportwege und energieaufwendige Aufbereitung/Kompostierung entfallen.</t>
  </si>
  <si>
    <t>Positive Umweltwirkungsbehauptung: Kooperation mit Landwirten vermeidet lange Transportwege und energieaufwendige Kompostierung.</t>
  </si>
  <si>
    <t>Die Aussage ist plausibel und konkret beschrieben. Die Wirkung wird nachvollziehbar erklärt, ohne übertriebene Werblichkeit.</t>
  </si>
  <si>
    <t>P0073-F001</t>
  </si>
  <si>
    <t>Es ist aber zu bedenken, dass dieser Strom regenerativ hergestellt wird, also die Herstellung nicht klimaschädlich wirkt.</t>
  </si>
  <si>
    <t>Der Eigenstromverbrauch der Wasserkraftwerke wird als klimaneutral dargestellt, da der Strom regenerativ erzeugt wird.</t>
  </si>
  <si>
    <t>Die Aussage, die Herstellung wirke nicht klimaschädlich, ist eine pauschale Positivbehauptung ohne Einschränkung auf Lebenszyklusaspekte oder Hilfsenergien. Eine methodische Einordnung fehlt auf dieser Seite.</t>
  </si>
  <si>
    <t>Die Aussage sollte präzisiert werden, z. B. durch Einschränkung auf den Betriebsstrom und einen Hinweis, dass Bau- und Infrastrukturemissionen nicht einbezogen sind.</t>
  </si>
  <si>
    <t>P0074-F001</t>
  </si>
  <si>
    <t>Gegenüber dem Vorjahr konnte der Stromverbrauch um 59.375 kWh gesenkt werden, was 2,67% entspricht. Seit 2015 hat sich der Stromverbrauch um 12,16% reduziert.</t>
  </si>
  <si>
    <t>Konkrete Reduktion des Stromverbrauchs gegenüber Vorjahr und seit 2015 wird als Leistung dargestellt.</t>
  </si>
  <si>
    <t>Die Aussage ist mit konkreten Zahlen belegt und zeitlich eingeordnet. Eine Gesamteinordnung des absoluten Verbrauchsniveaus fehlt, jedoch ist die Aussage sachlich und klar begrenzt.</t>
  </si>
  <si>
    <t>P0074-F002</t>
  </si>
  <si>
    <t>Der Rückbau des Alten Uppenbornkraftwerks wird sich in Zukunft auch deutlich auf den Stromverbrauch am Bauhof Uppenborn bemerkbar machen.</t>
  </si>
  <si>
    <t>Zukünftige Stromverbrauchsreduktion durch Rückbau wird angekündigt, ohne konkreten Zielwert oder Zeitraum.</t>
  </si>
  <si>
    <t>Die Aussage enthält eine Zukunftserwartung ohne konkreten Zielwert, Zeitraum oder Bezugsgröße. Es fehlt eine messbare Einordnung der erwarteten Wirkung.</t>
  </si>
  <si>
    <t>Ergänze einen konkreten Zeitraum und eine Schätzgröße für die erwartete Stromverbrauchsreduktion durch den Rückbau.</t>
  </si>
  <si>
    <t>P0075-F001</t>
  </si>
  <si>
    <t>Konventionelle Beleuchtungskörper werden sukzessive durch LED-Beleuchtung ausgetauscht. Kunstlicht wird grundsätzlich nur eingesetzt, wenn es die Erfüllung des Arbeitsauftrags erforderlich macht</t>
  </si>
  <si>
    <t>Sukzessiver Austausch konventioneller Beleuchtung durch LED und bedarfsgerechter Kunstlichteinsatz als Umweltmaßnahme.</t>
  </si>
  <si>
    <t>Die Aussage beschreibt eine konkrete laufende Maßnahme (LED-Umrüstung) und einen Grundsatz zum Kunstlichteinsatz. Kein Zeitrahmen oder Fortschrittsgrad wird angegeben, was eine geringe Restunsicherheit erzeugt.</t>
  </si>
  <si>
    <t>P0075-F002</t>
  </si>
  <si>
    <t>Im Berichtszeitraum wurde in den Fahrzeugflotten des Betriebs je ein E-Auto in Betrieb genommen.</t>
  </si>
  <si>
    <t>Inbetriebnahme je eines E-Autos in den Fahrzeugflotten des Betriebs im Berichtszeitraum.</t>
  </si>
  <si>
    <t>Die Hervorhebung einzelner E-Autos ohne Angabe der Gesamtflottengröße kann einen positiven Gesamteindruck erzeugen, der nicht ausreichend eingeordnet ist. Der Anteil der E-Fahrzeuge an der Gesamtflotte bleibt unklar.</t>
  </si>
  <si>
    <t>Gesamtflottengröße und Anteil der E-Fahrzeuge angeben, um die Maßnahme einordnen zu können.</t>
  </si>
  <si>
    <t>P0075-F003</t>
  </si>
  <si>
    <t>Verbesserungspotenziale/Ziele: • Einführung von Umweltkonten • Ausbau der E-Auto Flotte, Umstieg auf E-Transporter</t>
  </si>
  <si>
    <t>Ziele: Einführung von Umweltkonten sowie Ausbau der E-Auto-Flotte und Umstieg auf E-Transporter.</t>
  </si>
  <si>
    <t>Die genannten Ziele enthalten weder Zeitrahmen noch konkrete Zielwerte oder Umsetzungsstatus. Eine Einordnung der Ambitionen ist auf dieser Seite nicht möglich.</t>
  </si>
  <si>
    <t>Ziele mit konkretem Zeitrahmen, Zielwert oder aktuellem Umsetzungsstand ergänzen.</t>
  </si>
  <si>
    <t>P0076-F001</t>
  </si>
  <si>
    <t>komplette Umstellung auf Energiesparlampen</t>
  </si>
  <si>
    <t>Vollständige Umstellung auf Energiesparlampen wird als Maßnahme genannt.</t>
  </si>
  <si>
    <t>Die Aussage ist konkret und eingegrenzt. Es fehlen jedoch Angaben zu Zeitraum oder Umfang der Umstellung.</t>
  </si>
  <si>
    <t>P0076-F002</t>
  </si>
  <si>
    <t>Einführung von relevanten Vergleichswerten in der Branche</t>
  </si>
  <si>
    <t>Ziel zur Einführung von Branchenvergleichswerten ohne Zeitraum oder Umsetzungsplan genannt.</t>
  </si>
  <si>
    <t>Das Ziel ist ohne konkreten Zeitraum, Verantwortlichkeit oder Umsetzungsstand formuliert. Es fehlt jede messbare Einordnung.</t>
  </si>
  <si>
    <t>Ziel mit konkretem Zeitraum, Verantwortlichkeit und messbarem Umsetzungsstand ergänzen.</t>
  </si>
  <si>
    <t>P0076-F003</t>
  </si>
  <si>
    <t>Bei Sanierungsmaßnahmen werden die Belange dieser Arten berücksichtigt und gemäß den gesetzlichen Auflagen und teilweise darüber hinaus ausgeglichen. Überall, wo möglich, werden Strukturen erhalten bzw. verbessert.</t>
  </si>
  <si>
    <t>Behauptung, bei Sanierungen Artenschutzbelange gesetzeskonform und teilweise darüber hinaus zu berücksichtigen.</t>
  </si>
  <si>
    <t>Die Aussage geht über die bloße Gesetzeskonformität hinaus und benennt freiwillige Zusatzleistungen. Der Zusatz 'teilweise darüber hinaus' schränkt die Aussage ein.</t>
  </si>
  <si>
    <t>P0076-F004</t>
  </si>
  <si>
    <t>wird versucht, in Zusammenarbeit mit örtlichen Naturschutzbehörden und -verbänden die Auswirkungen auf Flora und Fauna zu minimieren.</t>
  </si>
  <si>
    <t>Aussage zur Minimierung von Auswirkungen auf Flora und Fauna durch Zusammenarbeit mit Naturschutzbehörden.</t>
  </si>
  <si>
    <t>Die Aussage ist durch den Konjunktiv 'wird versucht' und den konkreten Partnerbezug ausreichend eingegrenzt. Kein konkreter Revisionsbedarf erkennbar.</t>
  </si>
  <si>
    <t>P0077-F001</t>
  </si>
  <si>
    <t>Da die SWM fast ausschließlich an künstlichen Gewässern ihre Wasserkraftwerke betreiben, tragen wertvolle Sekundärhabitate zum Erhalt von Arten bei.</t>
  </si>
  <si>
    <t>SWM behauptet, dass Sekundärhabitate an künstlichen Gewässern zum Arterhalt beitragen, ohne konkrete Belege auf dieser Seite.</t>
  </si>
  <si>
    <t>Die Aussage stellt einen positiven Umweltbeitrag dar, ohne konkrete Arten, Flächen oder Nachweise zu nennen. Der Kontext zeigt zugleich konkurrierende Naturschutzinteressen, was die Aussage relativiert.</t>
  </si>
  <si>
    <t>Die Aussage sollte durch konkrete Beispiele, Arten oder Nachweise zum tatsächlichen Beitrag der Sekundärhabitate zum Arterhalt ergänzt werden.</t>
  </si>
  <si>
    <t>P0077-F002</t>
  </si>
  <si>
    <t>durch den Einbau neuer Turbinen in den Isarwerken der Wirkungsgrad erhöht worden ist.</t>
  </si>
  <si>
    <t>Wirkungsgraderhöhung durch neue Turbinen in den Isarwerken wird als Verbesserung genannt, ohne Angabe von Ausgangswert, Zielwert oder Zeitraum.</t>
  </si>
  <si>
    <t>Die Aussage beschreibt eine Effizienzverbesserung, ohne konkrete Ausgangswerte, erreichte Werte oder den Zeitraum zu nennen. Eine Einordnung der Relevanz fehlt.</t>
  </si>
  <si>
    <t>Die Aussage sollte durch Angabe des Ausgangs- und Zielwerts des Wirkungsgrads sowie des Umsetzungszeitraums konkretisiert werden.</t>
  </si>
  <si>
    <t>P0077-F003</t>
  </si>
  <si>
    <t>Dauerhafte Gemeinwohlbilanzierung und Weiterverfolgung der Verbesserungspotenziale</t>
  </si>
  <si>
    <t>Ziel einer dauerhaften Gemeinwohlbilanzierung wird genannt, ohne konkreten Zeitplan oder Umsetzungsschritte.</t>
  </si>
  <si>
    <t>Das Ziel ist formuliert, aber ohne Zeitraum, Verantwortlichkeit oder messbare Meilensteine. Eine Einordnung des Umsetzungsstatus fehlt.</t>
  </si>
  <si>
    <t>Das Ziel sollte mit einem konkreten Zeitplan und messbaren Meilensteinen zur Umsetzung der dauerhaften Gemeinwohlbilanzierung ergänzt werden.</t>
  </si>
  <si>
    <t>P0078-F001</t>
  </si>
  <si>
    <t>Im Bereich Wasserkraft werden niemals – bewusst oder absichtlich – falsche Informationen nach außen vertreten bzw. gegeben. Angestrebt wird v. a. mit Behörden (UNB, HNB, Wasserrechtsbehörden) und weiteren Stakeholdern (z. B. LBV, BUND, Wassersportverbänden, StMUV) eine offene Kommunikation über geplante Arbeiten zur laufenden Pflege und Instandsetzung der Anlagen.</t>
  </si>
  <si>
    <t>Absolute Aussage, im Bereich Wasserkraft würden niemals bewusst falsche Informationen verbreitet; offene Kommunikation mit Stakeholdern wird angestrebt.</t>
  </si>
  <si>
    <t>Die Aussage ist auf den Bereich Wasserkraft eingegrenzt und wird durch konkrete Stakeholder-Beispiele gestützt. Die absolute Formulierung ('niemals') ist stark, aber im Kontext eines Negativ-Aspekts nachvollziehbar eingebettet.</t>
  </si>
  <si>
    <t>P0078-F002</t>
  </si>
  <si>
    <t>Verbesserungspotenziale/Ziele:
• Dialog mit verschiedenen Verbänden</t>
  </si>
  <si>
    <t>Als Verbesserungsziel wird der Dialog mit verschiedenen Verbänden genannt, ohne konkreten Zeitraum, Maßnahmen oder Zielwert.</t>
  </si>
  <si>
    <t>Das genannte Ziel ist sehr allgemein gehalten und enthält weder einen Zeitraum noch konkrete Maßnahmen oder Erfolgskriterien. Eine Einordnung, was unter 'Dialog' konkret verstanden wird, fehlt auf dieser Seite.</t>
  </si>
  <si>
    <t>Das Ziel sollte mit konkreten Maßnahmen, einem Zeitraum und messbaren Erfolgskriterien ergänzt werden.</t>
  </si>
  <si>
    <t>P0079-F001</t>
  </si>
  <si>
    <t>Die Mitarbeiter*innen möchten sich einen Überblick über das Handeln und seine Auswirkungen verschaffen.</t>
  </si>
  <si>
    <t>Kurzfristiges Ziel: Überblick über Handeln und Auswirkungen verschaffen – ohne konkreten Zielwert, Zeitraum oder Bezugsgröße.</t>
  </si>
  <si>
    <t>Das Ziel ist sehr allgemein formuliert und enthält weder einen konkreten Zeitraum noch eine Messgröße oder Bezugsgröße. Es bleibt unklar, welche Auswirkungen gemeint sind und wie der Überblick erreicht werden soll.</t>
  </si>
  <si>
    <t>Das kurzfristige Ziel sollte mit einem konkreten Zeitraum, einer Bezugsgröße und messbaren Indikatoren für die zu erfassenden Auswirkungen präzisiert werden.</t>
  </si>
  <si>
    <t>P0079-F002</t>
  </si>
  <si>
    <t>Aus den Erkenntnissen des kurzfristigen Ziels sollen weitere Verbesserungen abgeleitet werden, die dem Anspruch des Bereichs, dem Gemeinwohl bestmöglich zu dienen, gerecht werden.</t>
  </si>
  <si>
    <t>Langfristiges Ziel: Verbesserungen zum Gemeinwohl ableiten – ohne konkreten Inhalt, Zeitraum oder Messgröße.</t>
  </si>
  <si>
    <t>Das langfristige Ziel ist inhaltlich vollständig offen und enthält keinerlei Konkretisierung zu Maßnahmen, Zeitraum oder Erfolgskriterien. Die Formulierung bleibt auf einer abstrakten Absichtserklärung.</t>
  </si>
  <si>
    <t>Das langfristige Ziel sollte mit konkreten Handlungsfeldern, einem Zeithorizont und messbaren Verbesserungsindikatoren unterlegt werden.</t>
  </si>
  <si>
    <t>P0079-F003</t>
  </si>
  <si>
    <t>Die SWM-Wasserkraft beabsichtigt, den GWÖ-Berichtsstandard mittelfristig für die Erfüllung der europäischen Vorgaben zur nichtfinanziellen Berichterstattung zu verwenden, weil der GWÖ-Berichtsstandard universell, messbar, vergleichbar, allgemeinverständlich, öffentlich und extern auditiert ist.</t>
  </si>
  <si>
    <t>SWM-Wasserkraft plant mittelfristig den GWÖ-Berichtsstandard für EU-Vorgaben zur nichtfinanziellen Berichterstattung zu nutzen – ohne konkreten Zeitraum.</t>
  </si>
  <si>
    <t>Die Absicht ist klar benannt, jedoch fehlt ein konkreter Zeitraum für die Umsetzung. Der Begriff 'mittelfristig' bleibt ohne Einordnung prüfungsbedürftig.</t>
  </si>
  <si>
    <t>Die Absicht sollte mit einem konkreten Zeithorizont oder Meilenstein für die Umsetzung des GWÖ-Berichtsstandards zur EU-Konformität ergänzt werd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50.385425231485" createdVersion="8" refreshedVersion="8" minRefreshableVersion="3" recordCount="172"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797" maxValue="797"/>
    </cacheField>
    <cacheField name="document_name" numFmtId="0">
      <sharedItems/>
    </cacheField>
    <cacheField name="page_no_final" numFmtId="0">
      <sharedItems containsSemiMixedTypes="0" containsString="0" containsNumber="1" containsInteger="1" minValue="5" maxValue="79"/>
    </cacheField>
    <cacheField name="finding_local_id" numFmtId="0">
      <sharedItems/>
    </cacheField>
    <cacheField name="quote_exact" numFmtId="0">
      <sharedItems longText="1"/>
    </cacheField>
    <cacheField name="finding_summary_short" numFmtId="0">
      <sharedItems/>
    </cacheField>
    <cacheField name="criterion_code" numFmtId="0">
      <sharedItems count="7">
        <s v="K1"/>
        <s v="K5"/>
        <s v="K4"/>
        <s v="K7"/>
        <s v="K2"/>
        <s v="K6"/>
        <s v="K3"/>
      </sharedItems>
    </cacheField>
    <cacheField name="criterion_label" numFmtId="0">
      <sharedItems count="7">
        <s v="Generische Umweltaussage ohne Beleg"/>
        <s v="Cherry-Picking oder Teilbereichsaussage"/>
        <s v="Zukunftsversprechen oder Nachhaltigkeitsziel"/>
        <s v="Selbstverständlichkeit als besonderes Merkmal"/>
        <s v="Siegel, Label oder Zertifikat"/>
        <s v="Haltbarkeit, Reparierbarkeit oder Lebensdauer"/>
        <s v="Klimaneutralität durch Offsetting"/>
      </sharedItems>
    </cacheField>
    <cacheField name="bewertung" numFmtId="0">
      <sharedItems count="4">
        <s v="mittel_kritisch"/>
        <s v="potenziell_unkritisch"/>
        <s v="potenziell_kritisch"/>
        <s v="unkritisch"/>
      </sharedItems>
    </cacheField>
    <cacheField name="begruendung" numFmtId="0">
      <sharedItems longText="1"/>
    </cacheField>
    <cacheField name="suggestion_text"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2">
  <r>
    <s v="PKT-RUN-2026-05-08-15-57-18-797"/>
    <n v="797"/>
    <s v="GemeinwohlbilanzSWM-Wasserkraft2021-2022-FINAL-2-16.pdf"/>
    <n v="5"/>
    <s v="P0005-F001"/>
    <s v="Seit vielen Jahrzehnten stehen die SWM für eine sichere und Ressourcen schonende Versorgung der bayerischen Metropole mit Energie (Strom, Erdgas, Fernwärme) und quellfrischem Trinkwasser aus dem bayerischen Voralpenland."/>
    <s v="SWM positioniert sich als ressourcenschonender Versorger seit vielen Jahrzehnten, ohne konkrete Belege oder Messgrößen auf dieser Seite."/>
    <x v="0"/>
    <x v="0"/>
    <x v="0"/>
    <s v="Die Aussage ist positiv und nachhaltigkeitsbezogen, enthält aber keine Belege, Messgrößen oder Einschränkungen. Der Begriff 'Ressourcen schonend' bleibt auf dieser Seite ohne inhaltliche Konkretisierung."/>
    <s v="Die Aussage sollte durch konkrete Kennzahlen oder Maßnahmen belegt werden, die den ressourcenschonenden Charakter der Versorgung nachvollziehbar machen."/>
  </r>
  <r>
    <s v="PKT-RUN-2026-05-08-15-57-18-797"/>
    <n v="797"/>
    <s v="GemeinwohlbilanzSWM-Wasserkraft2021-2022-FINAL-2-16.pdf"/>
    <n v="5"/>
    <s v="P0005-F002"/>
    <s v="Im Bereich Wasserkraft wird Strom aus erneuerbaren Quellen erzeugt und Netzdienstleistungen wie Primärregelung, Sekundärregelung und Minutenreserve bereitgestellt. Neben der Erzeugung des CO2-freien Stroms sind gerade diese Netzdienstleistungen zum Gelingen der Energiewende von großer Bedeutung"/>
    <s v="Wasserkraftstrom wird als CO2-frei bezeichnet und als wesentlicher Beitrag zur Energiewende dargestellt, ohne methodische Einordnung auf dieser Seite."/>
    <x v="0"/>
    <x v="0"/>
    <x v="1"/>
    <s v="Die Bezeichnung 'CO2-frei' für Wasserkraftstrom ist im Kontext erneuerbarer Energien fachlich üblich und nachvollziehbar. Die Aussage zur Bedeutung für die Energiewende ist plausibel und ausreichend eingegrenzt."/>
    <m/>
  </r>
  <r>
    <s v="PKT-RUN-2026-05-08-15-57-18-797"/>
    <n v="797"/>
    <s v="GemeinwohlbilanzSWM-Wasserkraft2021-2022-FINAL-2-16.pdf"/>
    <n v="6"/>
    <s v="P0006-F001"/>
    <s v="dieser nimmt für Wasserkraftanlagen mit Werten weit jenseits der 100 mit großem Abstand den Spitzenplatz unter den Erneuerbaren ein."/>
    <s v="Wasserkraft der SWM wird als Spitzenreiter unter den Erneuerbaren beim Erntefaktor dargestellt."/>
    <x v="1"/>
    <x v="1"/>
    <x v="0"/>
    <s v="Der Erntefaktor wird als herausragendes Merkmal hervorgehoben, ohne dass ökologische Nachteile der Wasserkraft (z. B. Gewässerfragmentierung) in diesem Kontext eingeordnet werden. Der positive Gesamteindruck entsteht durch Betonung eines Teilaspekts."/>
    <s v="Den Erntefaktor-Vergleich mit einem Hinweis auf die ökologischen Einschränkungen der Wasserkraft kontextualisieren, um einen ausgewogenen Gesamteindruck zu gewährleisten."/>
  </r>
  <r>
    <s v="PKT-RUN-2026-05-08-15-57-18-797"/>
    <n v="797"/>
    <s v="GemeinwohlbilanzSWM-Wasserkraft2021-2022-FINAL-2-16.pdf"/>
    <n v="6"/>
    <s v="P0006-F002"/>
    <s v="Die künstlich angelegten Kanäle und Speicherbecken bieten gerade in den klimawandelbedingt häufiger vorkommenden Trockenperioden wertvolle Lebensräume – nicht nur für unzählige bedrohte Vogelarten, sondern insbesondere auch für aquatische Lebewesen."/>
    <s v="Künstliche Anlagen der SWM-Wasserkraft werden als wertvolle Lebensräume für bedrohte Arten dargestellt."/>
    <x v="0"/>
    <x v="0"/>
    <x v="0"/>
    <s v="Die Behauptung, die Anlagen böten Lebensräume für unzählige bedrohte Vogelarten und aquatische Lebewesen, ist eine positive Umweltaussage ohne konkrete Belege oder Nachweise auf dieser Seite. Die Formulierung ist werblich und verallgemeinernd."/>
    <s v="Aussage durch konkrete Beispiele, Artennachweise oder Verweise auf Monitoring-Daten belegen oder einschränken."/>
  </r>
  <r>
    <s v="PKT-RUN-2026-05-08-15-57-18-797"/>
    <n v="797"/>
    <s v="GemeinwohlbilanzSWM-Wasserkraft2021-2022-FINAL-2-16.pdf"/>
    <n v="6"/>
    <s v="P0006-F003"/>
    <s v="Unsere Anlagen kontinuierlich auf ökologische Optimierungen auszurichten bestimmt den Arbeitsalltag der Kolleg*innen, was insbesondere die laufenden und gerade abgeschlossenen Wasserrechtsverfahren unter Beweis stellen."/>
    <s v="SWM behauptet, ökologische Optimierung der Wasserkraftanlagen sei kontinuierlicher Arbeitsalltag."/>
    <x v="0"/>
    <x v="0"/>
    <x v="1"/>
    <s v="Die Aussage wird auf dieser Seite durch den konkreten Verweis auf laufende und abgeschlossene Wasserrechtsverfahren sowie das Beispiel Großhesseloher Wehr gestützt. Die Einordnung ist ausreichend nachvollziehbar."/>
    <m/>
  </r>
  <r>
    <s v="PKT-RUN-2026-05-08-15-57-18-797"/>
    <n v="797"/>
    <s v="GemeinwohlbilanzSWM-Wasserkraft2021-2022-FINAL-2-16.pdf"/>
    <n v="6"/>
    <s v="P0006-F004"/>
    <s v="Um die Stromerzeugung aus Wasserkraft zu steigern, setzen die SWM insbesondere auf Effizienzsteigerungen an bestehenden Anlagen."/>
    <s v="SWM kündigen Effizienzsteigerungen an bestehenden Wasserkraftanlagen zur Erhöhung der Stromerzeugung an."/>
    <x v="2"/>
    <x v="2"/>
    <x v="0"/>
    <s v="Die Zielaussage zur Effizienzsteigerung enthält weder konkrete Zielwerte noch einen Zeitraum oder eine Bezugsgröße. Es fehlt eine messbare Einordnung des Vorhabens."/>
    <s v="Zielaussage mit konkretem Zielwert, Zeitraum oder messbarer Bezugsgröße ergänzen."/>
  </r>
  <r>
    <s v="PKT-RUN-2026-05-08-15-57-18-797"/>
    <n v="797"/>
    <s v="GemeinwohlbilanzSWM-Wasserkraft2021-2022-FINAL-2-16.pdf"/>
    <n v="8"/>
    <s v="P0008-F001"/>
    <s v="Die SWM-Wasserkraft begrüßt es, dass die Bundesregierung das so genannte Lieferkettensorgfaltspflichtengesetz verabschiedet hat, denn faire Arbeitsbedingungen bilden die Grundlage für Zusammenarbeit und Erfolg."/>
    <s v="SWM-Wasserkraft bekennt sich zu fairen Arbeitsbedingungen in der Lieferkette und begrüßt das Lieferkettensorgfaltspflichtengesetz."/>
    <x v="0"/>
    <x v="0"/>
    <x v="1"/>
    <s v="Die Aussage ist eine allgemeine Positionierung zu fairen Arbeitsbedingungen ohne konkreten Beleg, aber sie ist durch den Verweis auf das gesetzliche Rahmenwerk eingegrenzt. Kein starkes Irreführungspotenzial erkennbar."/>
    <m/>
  </r>
  <r>
    <s v="PKT-RUN-2026-05-08-15-57-18-797"/>
    <n v="797"/>
    <s v="GemeinwohlbilanzSWM-Wasserkraft2021-2022-FINAL-2-16.pdf"/>
    <n v="8"/>
    <s v="P0008-F002"/>
    <s v="selbstverständlich werden hierbei die geltenden Gesetze und Wettbewerbsregeln eingehalten. Hierfür werden alle Mitarbeiter*innen des Bereichs verpflichtend einmal jährlich mit den Online-Modulen „Verhaltenskodex“ und „Compliance“ geschult."/>
    <s v="Gesetzeskonformität und Compliance-Schulungen werden als besondere Leistung im Bereich Arbeitsbedingungen dargestellt."/>
    <x v="3"/>
    <x v="3"/>
    <x v="0"/>
    <s v="Die Einhaltung geltender Gesetze ist eine rechtliche Pflicht und kein besonderes Nachhaltigkeitsmerkmal. Die Darstellung als positiver Beitrag zu fairen Arbeitsbedingungen kann einen überhöhten Eindruck erzeugen."/>
    <s v="Die Aussage sollte klarstellen, dass Gesetzeskonformität eine Mindestanforderung ist, und darüber hinausgehende freiwillige Maßnahmen benennen."/>
  </r>
  <r>
    <s v="PKT-RUN-2026-05-08-15-57-18-797"/>
    <n v="797"/>
    <s v="GemeinwohlbilanzSWM-Wasserkraft2021-2022-FINAL-2-16.pdf"/>
    <n v="9"/>
    <s v="P0009-F001"/>
    <s v="Derzeit wird die Beschaffungsrichtlinie angepasst und um das Thema Nachhaltigkeit ergänzt."/>
    <s v="Ankündigung der Anpassung der Beschaffungsrichtlinie um das Thema Nachhaltigkeit ohne konkreten Zeitplan oder Zielwert."/>
    <x v="2"/>
    <x v="2"/>
    <x v="0"/>
    <s v="Die Aussage beschreibt eine laufende Anpassung ohne konkreten Zeitraum, Zielwert oder Umsetzungsstatus. Es fehlt eine messbare Einordnung, was die Aussage prüfbedürftig macht."/>
    <s v="Ergänze einen konkreten Zeitraum oder Meilenstein für die Fertigstellung der angepassten Beschaffungsrichtlinie."/>
  </r>
  <r>
    <s v="PKT-RUN-2026-05-08-15-57-18-797"/>
    <n v="797"/>
    <s v="GemeinwohlbilanzSWM-Wasserkraft2021-2022-FINAL-2-16.pdf"/>
    <n v="9"/>
    <s v="P0009-F002"/>
    <s v="Die Abteilung ist sich der Verantwortung für Menschenrechte und soziale, ökologische und ökonomische Nachhaltigkeit in der Lieferkette bewusst und nimmt das Thema Nachhaltigkeit zunehmend in den Fokus der Zusammenarbeit mit den Lieferant*innen."/>
    <s v="Allgemeine Nachhaltigkeitspositionierung der Einkaufsabteilung ohne konkrete Belege oder Maßnahmen auf dieser Seite."/>
    <x v="0"/>
    <x v="0"/>
    <x v="1"/>
    <s v="Die Aussage ist allgemein gehalten, wird aber auf derselben Seite durch die Beschreibung einer Nachhaltigkeitsstrategie und konkreter Handlungsfelder kontextualisiert. Der Kritikalitätsgrad ist daher gering."/>
    <m/>
  </r>
  <r>
    <s v="PKT-RUN-2026-05-08-15-57-18-797"/>
    <n v="797"/>
    <s v="GemeinwohlbilanzSWM-Wasserkraft2021-2022-FINAL-2-16.pdf"/>
    <n v="9"/>
    <s v="P0009-F003"/>
    <s v="für Einkauf und Logistik haben die beiden Nachhaltigkeitsmanager der Abteilung eine eigene Nachhaltigkeitsstrategie für die Lieferkette auf Basis einer umfassenden Wesentlichkeitsanalyse erarbeitet. Die daraus abgeleiteten Handlungsfelder sind die folgenden: Klimaschutz, Kreislaufwirtschaft sowie Arbeitsbedingungen und Menschenrechte in der Lieferkette."/>
    <s v="Nachhaltigkeitsstrategie für die Lieferkette mit drei Handlungsfeldern angekündigt; spezifische Ziele und KPIs werden noch erarbeitet."/>
    <x v="2"/>
    <x v="2"/>
    <x v="0"/>
    <s v="Die Strategie ist benannt und die Handlungsfelder sind definiert, jedoch werden konkrete Zwischenziele, Maßnahmen und KPIs laut Text erst noch erarbeitet. Eine messbare Einordnung fehlt auf dieser Seite."/>
    <s v="Ergänze konkrete Zwischenziele, Zeitrahmen oder bereits festgelegte KPIs, um die Strategie nachvollziehbar und prüfbar zu machen."/>
  </r>
  <r>
    <s v="PKT-RUN-2026-05-08-15-57-18-797"/>
    <n v="797"/>
    <s v="GemeinwohlbilanzSWM-Wasserkraft2021-2022-FINAL-2-16.pdf"/>
    <n v="9"/>
    <s v="P0009-F004"/>
    <s v="Der Teilbereich Klimaschutz bezieht sich auf die Senkung der Treibhausgasemissionen in Scope 3 (Kapitalgüter, eingekaufte Güter und Dienstleistungen und eigene Transporte) analog zum gerade entstehenden Konzern-Dekarbonisierungspfad und orientiert sich an der Vision der Dekarbonisierung der Lieferkette."/>
    <s v="Ziel der Dekarbonisierung der Lieferkette (Scope 3) wird als Vision formuliert, ohne konkrete Zielwerte oder Zeitrahmen auf dieser Seite."/>
    <x v="2"/>
    <x v="2"/>
    <x v="0"/>
    <s v="Die Dekarbonisierungsvision ist klar benannt, aber weder mit einem Zielwert noch einem Zeitrahmen versehen. Der Konzern-Dekarbonisierungspfad wird als noch entstehend beschrieben."/>
    <s v="Ergänze konkrete Reduktionsziele oder einen Zeitrahmen für die Senkung der Scope-3-Emissionen, sobald der Dekarbonisierungspfad festgelegt ist."/>
  </r>
  <r>
    <s v="PKT-RUN-2026-05-08-15-57-18-797"/>
    <n v="797"/>
    <s v="GemeinwohlbilanzSWM-Wasserkraft2021-2022-FINAL-2-16.pdf"/>
    <n v="9"/>
    <s v="P0009-F005"/>
    <s v="Der Teilbereich Kreislaufwirtschaft fokussiert sich auf eine Reduktion der nicht-recycelbaren Abfälle und des nicht-recycelten Anteils in Rohstoffen mit der Vision, die Materialkreisläufe zu schließen."/>
    <s v="Vision der geschlossenen Materialkreisläufe als Ziel der Kreislaufwirtschaftsstrategie ohne konkrete Zielwerte oder Zeitrahmen."/>
    <x v="2"/>
    <x v="2"/>
    <x v="0"/>
    <s v="Die Vision ist klar formuliert, aber ohne messbare Zielwerte, Bezugsgrößen oder Zeitrahmen auf dieser Seite. Eine Prüfbarkeit ist daher nicht gegeben."/>
    <s v="Ergänze konkrete Zielwerte oder einen Zeitrahmen für die Reduktion nicht-recycelbarer Abfälle und die Schließung von Materialkreisläufen."/>
  </r>
  <r>
    <s v="PKT-RUN-2026-05-08-15-57-18-797"/>
    <n v="797"/>
    <s v="GemeinwohlbilanzSWM-Wasserkraft2021-2022-FINAL-2-16.pdf"/>
    <n v="10"/>
    <s v="P0010-F001"/>
    <s v="Pilotprojekte durchgeführt (u. a. Textilausschreibungen, Kraftstoffe bei Fahrzeugen und Fahrzeuge allgemein, Baumaßnahmen und Büromaterialien), über die mit den Lieferant*innen gesprochen wird, um gemeinsam wirkungsvolle Maßnahmen zu erarbeiten und die Praktikabilität auszutesten."/>
    <s v="Pilotprojekte mit Lieferanten zur Erarbeitung wirkungsvoller Nachhaltigkeitsmaßnahmen in Beschaffungsbereichen werden angekündigt."/>
    <x v="2"/>
    <x v="2"/>
    <x v="1"/>
    <s v="Die Aussage beschreibt laufende Pilotprojekte mit konkreten Bereichen und ist damit ausreichend eingegrenzt. Ein Zielwert oder Zeitraum fehlt, aber der Pilotcharakter schränkt die Aussage plausibel ein."/>
    <m/>
  </r>
  <r>
    <s v="PKT-RUN-2026-05-08-15-57-18-797"/>
    <n v="797"/>
    <s v="GemeinwohlbilanzSWM-Wasserkraft2021-2022-FINAL-2-16.pdf"/>
    <n v="10"/>
    <s v="P0010-F002"/>
    <s v="wir überzeugt sind, dass unsere externe Wertschöpfung nur gemeinsam mit den Lieferant*innen nachhaltiger gestaltet werden kann."/>
    <s v="SWM behaupten, externe Wertschöpfung werde gemeinsam mit Lieferanten nachhaltiger gestaltet, ohne konkrete Belege oder Messgrößen."/>
    <x v="0"/>
    <x v="0"/>
    <x v="0"/>
    <s v="Die Aussage ist eine positive Nachhaltigkeitsbehauptung ohne Angabe konkreter Maßnahmen, Messgrößen oder Ergebnisse auf dieser Seite. Es fehlt eine nachvollziehbare Einordnung, was 'nachhaltiger' konkret bedeutet."/>
    <s v="Ergänzen, welche konkreten Maßnahmen oder messbaren Kriterien die nachhaltigere Gestaltung der externen Wertschöpfung definieren."/>
  </r>
  <r>
    <s v="PKT-RUN-2026-05-08-15-57-18-797"/>
    <n v="797"/>
    <s v="GemeinwohlbilanzSWM-Wasserkraft2021-2022-FINAL-2-16.pdf"/>
    <n v="10"/>
    <s v="P0010-F003"/>
    <s v="In einer aktuellen Textilausschreibung werden Nachhaltigkeitskriterien bezüglich Textilien (wie die ILO-Kernarbeitsnormen, die Abfallhierarchie und Kreislaufwirtschaftsaspekte, Umweltmanagementsystem, Produktverantwortung und Dokumentationspflichten) mit einbezogen."/>
    <s v="In einer Textilausschreibung werden konkrete Nachhaltigkeitskriterien einbezogen, darunter ILO-Normen, Kreislaufwirtschaft und Umweltmanagement."/>
    <x v="1"/>
    <x v="1"/>
    <x v="0"/>
    <s v="Die positive Hervorhebung einer einzelnen Textilausschreibung kann einen positiven Gesamteindruck der Beschaffungspraxis erzeugen, obwohl auf dieser Seite explizit festgestellt wird, dass es keine einheitliche Vorgabe für Zertifikate gibt. Die Gesamteinordnung fehlt."/>
    <s v="Klarstellen, dass diese Kriterien bisher nur in einer einzelnen Ausschreibung gelten und noch keine flächendeckende Anforderung darstellen."/>
  </r>
  <r>
    <s v="PKT-RUN-2026-05-08-15-57-18-797"/>
    <n v="797"/>
    <s v="GemeinwohlbilanzSWM-Wasserkraft2021-2022-FINAL-2-16.pdf"/>
    <n v="10"/>
    <s v="P0010-F004"/>
    <s v="eine Vielzahl der eigenen Lieferanten bereits über die gängigsten Managementsysteme (ISO 9001, ISO 14001 etc.) verfügen."/>
    <s v="SWM stellen positiv heraus, dass viele Lieferanten über ISO 9001 und ISO 14001 verfügen, ohne Gesamteinordnung oder Anteilsangabe."/>
    <x v="4"/>
    <x v="4"/>
    <x v="1"/>
    <s v="Die Aussage verweist auf anerkannte Managementsystemzertifikate und ist sachlich formuliert. Der Begriff 'Vielzahl' ist unscharf, aber die Einschränkung auf Lieferanten und der Verweis auf Anlage 3 geben ausreichend Kontext."/>
    <m/>
  </r>
  <r>
    <s v="PKT-RUN-2026-05-08-15-57-18-797"/>
    <n v="797"/>
    <s v="GemeinwohlbilanzSWM-Wasserkraft2021-2022-FINAL-2-16.pdf"/>
    <n v="11"/>
    <s v="P0011-F001"/>
    <s v="Für die Lieferanten des Bereichs Wasserkraft konnte im Berichtszeitraum 2021/2022 kein derartiger Verstoß identifiziert werden."/>
    <s v="Für Wasserkraft-Lieferanten wurden im Berichtszeitraum 2021/2022 keine Verstöße gegen Umwelt- oder Menschenrechtsrichtlinien identifiziert."/>
    <x v="1"/>
    <x v="1"/>
    <x v="1"/>
    <s v="Die Aussage bezieht sich ausdrücklich nur auf den Bereich Wasserkraft und einen klar definierten Berichtszeitraum. Die Eingrenzung ist auf dieser Seite erkennbar, sodass kein wesentliches Irreführungspotenzial besteht."/>
    <m/>
  </r>
  <r>
    <s v="PKT-RUN-2026-05-08-15-57-18-797"/>
    <n v="797"/>
    <s v="GemeinwohlbilanzSWM-Wasserkraft2021-2022-FINAL-2-16.pdf"/>
    <n v="11"/>
    <s v="P0011-F002"/>
    <s v="Der Anteil der eingekauften Produkte/Dienstleistungen, die unter fairen Arbeitsbedingungen hergestellt wurden, wird auf größer 95% geschätzt, wobei der Nachweis über die gesamte Wertschöpfungskette nicht gelingt."/>
    <s v="Über 95% der eingekauften Produkte/Dienstleistungen sollen unter fairen Arbeitsbedingungen hergestellt worden sein, jedoch ohne vollständigen Nachweis über die Wertschöpfungskette."/>
    <x v="0"/>
    <x v="0"/>
    <x v="0"/>
    <s v="Die Schätzung von über 95% ist eine positive Nachhaltigkeitsbehauptung, die auf dieser Seite nicht methodisch belegt wird. Die fehlende Nachweisbarkeit über die gesamte Wertschöpfungskette wird zwar eingeräumt, die Schätzmethodik bleibt jedoch unklar."/>
    <s v="Die Schätzmethodik und Datenbasis für den 95%-Wert sollten kurz erläutert oder die Aussage mit einem expliziten Vorbehalt zur Belastbarkeit der Schätzung versehen werden."/>
  </r>
  <r>
    <s v="PKT-RUN-2026-05-08-15-57-18-797"/>
    <n v="797"/>
    <s v="GemeinwohlbilanzSWM-Wasserkraft2021-2022-FINAL-2-16.pdf"/>
    <n v="11"/>
    <s v="P0011-F003"/>
    <s v="Aufsetzen eines LkSG-konformen Risikomanagements inkl. Prüfung der GP-Compliance. Wesentlichkeitsanalyse für eine Nachhaltigkeitsstrategie für Einkauf und Logisitik. Erste Pilotprojekte im Konzern für nachhaltige Vergabekriterien (z. B. Textilien)."/>
    <s v="Im Berichtszeitraum wurden LkSG-konformes Risikomanagement, eine Wesentlichkeitsanalyse und erste Pilotprojekte für nachhaltige Vergabekriterien umgesetzt."/>
    <x v="0"/>
    <x v="0"/>
    <x v="1"/>
    <s v="Die Maßnahmen sind konkret benannt und auf den Berichtszeitraum bezogen. Die Aussagen sind sachlich und ohne übertriebene Wirkungsbehauptung formuliert."/>
    <m/>
  </r>
  <r>
    <s v="PKT-RUN-2026-05-08-15-57-18-797"/>
    <n v="797"/>
    <s v="GemeinwohlbilanzSWM-Wasserkraft2021-2022-FINAL-2-16.pdf"/>
    <n v="11"/>
    <s v="P0011-F004"/>
    <s v="Einheitliche Festlegung von erforderlichen Kriterien bzgl. Labels und Zertifikaten bei zugekauften Produkten und Dienstleistungen in Zusammenarbeit mit dem zentralen Einkauf."/>
    <s v="Als Verbesserungsziel wird die einheitliche Festlegung von Label- und Zertifikatskriterien bei zugekauften Produkten und Dienstleistungen genannt."/>
    <x v="2"/>
    <x v="2"/>
    <x v="0"/>
    <s v="Das Ziel ist inhaltlich beschrieben, enthält aber keinen Zeitraum, Zielwert oder Umsetzungsstatus. Die Aussage bleibt damit auf dieser Seite unverbindlich und nicht prüfbar."/>
    <s v="Das Ziel sollte mit einem konkreten Umsetzungszeitraum oder einem messbaren Zwischenstand ergänzt werden."/>
  </r>
  <r>
    <s v="PKT-RUN-2026-05-08-15-57-18-797"/>
    <n v="797"/>
    <s v="GemeinwohlbilanzSWM-Wasserkraft2021-2022-FINAL-2-16.pdf"/>
    <n v="12"/>
    <s v="P0012-F001"/>
    <s v="Nachhaltigkeitsstrategie inkl. KPIs für wesentliche Warengruppen und konkrete Maßnahmen, Ausweitung der Piloten für nachhaltige Vergabekriterien, Weiterentwicklung der nachhaltigen Vergabekriterien zusammen mit den Fachabteilungen."/>
    <s v="Ankündigung einer Nachhaltigkeitsstrategie mit KPIs und Ausweitung nachhaltiger Vergabekriterien ohne konkreten Zeitrahmen oder Zielwert."/>
    <x v="2"/>
    <x v="2"/>
    <x v="0"/>
    <s v="Die Aussage benennt Ziele und geplante Maßnahmen, enthält aber weder einen konkreten Zeitrahmen noch messbare Zielwerte oder einen Umsetzungsstatus. Damit bleibt die Aussage prüfbedürftig."/>
    <s v="Zielaussage um konkreten Zeitrahmen, Bezugsgröße und aktuellen Umsetzungsstatus ergänzen."/>
  </r>
  <r>
    <s v="PKT-RUN-2026-05-08-15-57-18-797"/>
    <n v="797"/>
    <s v="GemeinwohlbilanzSWM-Wasserkraft2021-2022-FINAL-2-16.pdf"/>
    <n v="12"/>
    <s v="P0012-F002"/>
    <s v="Durch das für die komplexe Anlagentechnik erforderliche Knowhow sowie die lokale Verwurzelung der Wasserkraftwerke und deren Mitarbeiter*innen liegt die Basis des Erfolgs in den langfristigen, guten Beziehungen zu regionalen Dienstleistern. Dadurch ist nur ein kleiner Teil des Beschaffungsvolumens der SWM-Wasserkraft dem Verdacht ausgesetzt, unter fragwürdigen Bedingungen (im außer-europäischen Ausland) produziert worden zu sein."/>
    <s v="Regionale Lieferantenstruktur wird als Argument für geringes Nachhaltigkeitsrisiko in der Lieferkette hervorgehoben, ohne Gesamteinordnung."/>
    <x v="1"/>
    <x v="1"/>
    <x v="0"/>
    <s v="Der regionale Bezug wird positiv hervorgehoben, um ein geringes Risiko zu suggerieren, ohne dass die verbleibenden Risikobereiche (z. B. elektronische Bauteile) vollständig eingeordnet werden. Eine Gesamtbewertung der Lieferkette fehlt auf dieser Seite."/>
    <s v="Aussage um eine vollständige Einordnung der verbleibenden Risikobereiche (insbesondere elektronische Bauteile) und deren Anteil am Gesamtbeschaffungsvolumen ergänzen."/>
  </r>
  <r>
    <s v="PKT-RUN-2026-05-08-15-57-18-797"/>
    <n v="797"/>
    <s v="GemeinwohlbilanzSWM-Wasserkraft2021-2022-FINAL-2-16.pdf"/>
    <n v="12"/>
    <s v="P0012-F003"/>
    <s v="Hier werden als Basis nur rechtliche Vorgaben umgesetzt."/>
    <s v="Umsetzung lediglich rechtlicher Mindestanforderungen in der Zulieferkette wird explizit benannt, ohne darüber hinausgehende Maßnahmen."/>
    <x v="3"/>
    <x v="3"/>
    <x v="1"/>
    <s v="Die Aussage beschreibt offen, dass nur gesetzliche Mindeststandards eingehalten werden, ohne dies als besondere Leistung darzustellen. Eine Irreführung ist auf dieser Seite nicht erkennbar."/>
    <m/>
  </r>
  <r>
    <s v="PKT-RUN-2026-05-08-15-57-18-797"/>
    <n v="797"/>
    <s v="GemeinwohlbilanzSWM-Wasserkraft2021-2022-FINAL-2-16.pdf"/>
    <n v="13"/>
    <s v="P0013-F001"/>
    <s v="Die SWM-Wasserkraft strebt langfristige Beziehungen zu den Lieferant*innen an, denn die komplexen Tätigkeiten erfordern Orts- und Anlagenkenntnis im Detail, um Anlagenstillstände auf ein Minimum zu reduzieren."/>
    <s v="Langfristige Lieferantenbeziehungen werden als Nachhaltigkeitspositionierung dargestellt, primär aus betrieblichem Eigeninteresse."/>
    <x v="0"/>
    <x v="0"/>
    <x v="1"/>
    <s v="Die Aussage beschreibt eine Praxis mit nachvollziehbarer betrieblicher Begründung und ist auf dieser Seite ausreichend kontextualisiert. Ein Nachhaltigkeitsversprechen ohne Beleg liegt nur in begrenztem Maß vor."/>
    <m/>
  </r>
  <r>
    <s v="PKT-RUN-2026-05-08-15-57-18-797"/>
    <n v="797"/>
    <s v="GemeinwohlbilanzSWM-Wasserkraft2021-2022-FINAL-2-16.pdf"/>
    <n v="14"/>
    <s v="P0014-F001"/>
    <s v="Anteil der Lieferant*innen, mit denen ein fairer und solidarischer Umgang mit Anspruchsgruppen thematisiert wurde bzw. die auf dieser Basis ausgewählt wurden beträgt 100 % (siehe Geschäftspartner-Kodex)."/>
    <s v="100 % der Lieferanten wurden auf fairen und solidarischen Umgang angesprochen oder auf dieser Basis ausgewählt."/>
    <x v="0"/>
    <x v="0"/>
    <x v="0"/>
    <s v="Die 100-%-Angabe bezieht sich laut Kontext lediglich auf den Versand eines Kodex und dessen formale Kenntnisnahme, nicht auf eine inhaltliche Prüfung oder Wirkungsnachweis. Die Aussage kann einen stärkeren Eindruck von Lieferantensteuerung erzeugen, als die beschriebene Maßnahme tatsächlich belegt."/>
    <s v="Die Aussage sollte klarstellen, dass der 100-%-Wert ausschließlich den formalen Versand des Geschäftspartner-Kodex abbildet und keine inhaltliche Prüfung oder Wirkungskontrolle umfasst."/>
  </r>
  <r>
    <s v="PKT-RUN-2026-05-08-15-57-18-797"/>
    <n v="797"/>
    <s v="GemeinwohlbilanzSWM-Wasserkraft2021-2022-FINAL-2-16.pdf"/>
    <n v="14"/>
    <s v="P0014-F002"/>
    <s v="In einem nächsten Schritt müssen Zulieferer der SWM mit Beschaffungen über 50.000 EUR ab 2023 bestätigen, dass sie sich auch an die dort niedergeschriebenen Grundsätze halten."/>
    <s v="Zielaussage: Ab 2023 sollen Zulieferer über 50.000 EUR die Einhaltung des Geschäftspartner-Kodex bestätigen."/>
    <x v="2"/>
    <x v="2"/>
    <x v="1"/>
    <s v="Das Ziel ist konkret mit Zeitraum (ab 2023) und Schwellenwert (50.000 EUR) beschrieben. Es handelt sich um eine formale Bestätigungspflicht, deren Wirkung begrenzt ist, was auf dieser Seite aber nicht verschleiert wird."/>
    <m/>
  </r>
  <r>
    <s v="PKT-RUN-2026-05-08-15-57-18-797"/>
    <n v="797"/>
    <s v="GemeinwohlbilanzSWM-Wasserkraft2021-2022-FINAL-2-16.pdf"/>
    <n v="15"/>
    <s v="P0015-F001"/>
    <s v="Es wurden bereits einzelne Lieferanten bezüglich der Umweltauswirkungen in der Zulieferkette untersucht und Maßnahmen zur Reduzierung von Umweltauswirkungen getroffen."/>
    <s v="Einzelne Lieferanten wurden auf Umweltauswirkungen untersucht und Maßnahmen getroffen – ohne Angabe von Umfang, Methodik oder Ergebnis."/>
    <x v="1"/>
    <x v="1"/>
    <x v="0"/>
    <s v="Die Aussage hebt einzelne untersuchte Lieferanten hervor, ohne den Gesamtanteil der geprüften Lieferanten oder die Reichweite der Maßnahmen einzuordnen. Dadurch entsteht ein positiver Gesamteindruck ohne ausreichende Einordnung."/>
    <s v="Ergänzen, welcher Anteil der Lieferanten untersucht wurde und wie die Maßnahmen systematisch verankert sind."/>
  </r>
  <r>
    <s v="PKT-RUN-2026-05-08-15-57-18-797"/>
    <n v="797"/>
    <s v="GemeinwohlbilanzSWM-Wasserkraft2021-2022-FINAL-2-16.pdf"/>
    <n v="15"/>
    <s v="P0015-F002"/>
    <s v="versucht die SWM-Wasserkraft, wenn möglich, regionale Dienstleister einzusetzen, um Personen- und Materialtransporte zu minimieren."/>
    <s v="SWM-Wasserkraft setzt nach Möglichkeit regionale Dienstleister ein, um Transportemissionen zu reduzieren."/>
    <x v="0"/>
    <x v="0"/>
    <x v="0"/>
    <s v="Die Aussage enthält keine Angaben dazu, wie häufig regionale Dienstleister tatsächlich eingesetzt werden oder welche Wirkung erzielt wird. Die Einschränkung 'wenn möglich' schwächt die Aussage, lässt aber den Umfang offen."/>
    <s v="Angabe ergänzen, in welchem Umfang oder Anteil regionale Dienstleister eingesetzt werden, um die Aussage nachvollziehbar zu machen."/>
  </r>
  <r>
    <s v="PKT-RUN-2026-05-08-15-57-18-797"/>
    <n v="797"/>
    <s v="GemeinwohlbilanzSWM-Wasserkraft2021-2022-FINAL-2-16.pdf"/>
    <n v="15"/>
    <s v="P0015-F003"/>
    <s v="wurde bei der Sanierung der Stichkanalinsel am Mittlere Isar Kanal eine dauerhafte und ökologische Betonauskleidung zur Oberflächenabdichtung gewählt und der Einbau von Kunststoff- bzw. Incomat-Matten verworfen."/>
    <s v="Bei der Sanierung der Stichkanalinsel wurde eine als ökologisch bezeichnete Betonauskleidung gewählt – ohne Beleg für die ökologische Überlegenheit."/>
    <x v="0"/>
    <x v="0"/>
    <x v="1"/>
    <s v="Die Aussage ist auf ein konkretes Projekt bezogen und benennt eine nachvollziehbare Alternativenentscheidung. Die ökologische Begründung wird jedoch nicht weiter erläutert."/>
    <m/>
  </r>
  <r>
    <s v="PKT-RUN-2026-05-08-15-57-18-797"/>
    <n v="797"/>
    <s v="GemeinwohlbilanzSWM-Wasserkraft2021-2022-FINAL-2-16.pdf"/>
    <n v="15"/>
    <s v="P0015-F004"/>
    <s v="In die Ausschreibung und Vergabe der Bauleistungen zur Sanierung der Wehranlage Großhesselohe flossen die planerischen Überlegungen für eine ökologische Gestaltung der Wehranlage und eine umweltschonende Bauweise."/>
    <s v="Für die Sanierung der Wehranlage Großhesselohe wurden ökologische Gestaltung und umweltschonende Bauweise als Planungsziele beschrieben."/>
    <x v="1"/>
    <x v="1"/>
    <x v="1"/>
    <s v="Die Aussage bezieht sich auf ein konkretes Einzelprojekt und wird durch mehrere nachfolgende Maßnahmen inhaltlich untermauert. Eine Überhöhung auf Gesamtebene ist auf dieser Seite nicht erkennbar."/>
    <m/>
  </r>
  <r>
    <s v="PKT-RUN-2026-05-08-15-57-18-797"/>
    <n v="797"/>
    <s v="GemeinwohlbilanzSWM-Wasserkraft2021-2022-FINAL-2-16.pdf"/>
    <n v="15"/>
    <s v="P0015-F005"/>
    <s v="Es wird eine neue Fischaufstiegshilfe nach den neuesten Erkenntnissen errichtet."/>
    <s v="Errichtung einer neuen Fischaufstiegshilfe nach neuesten Erkenntnissen als ökologische Maßnahme angekündigt."/>
    <x v="2"/>
    <x v="2"/>
    <x v="1"/>
    <s v="Die Aussage ist projektbezogen und konkret genug, um als nachvollziehbare Maßnahme zu gelten. Der Verweis auf 'neueste Erkenntnisse' ist unspezifisch, aber im Kontext eines Bauprojekts mit Fachbeteiligung plausibel."/>
    <m/>
  </r>
  <r>
    <s v="PKT-RUN-2026-05-08-15-57-18-797"/>
    <n v="797"/>
    <s v="GemeinwohlbilanzSWM-Wasserkraft2021-2022-FINAL-2-16.pdf"/>
    <n v="16"/>
    <s v="P0016-F001"/>
    <s v="den Firmen bei Arbeiten in Trinkwassergewinnungsgebieten und an Gewässern von Seiten der SWM zwingend vorgegeben wird, dass sie nur Geräte und Maschinen einsetzen dürfen, die mit Bio-Diesel betrieben werden, um Gewässerverunreinigungen zu vermeiden."/>
    <s v="SWM schreibt Lieferanten verpflichtend Bio-Diesel-Betrieb in Trinkwassergewinnungsgebieten vor, um Gewässerverunreinigungen zu vermeiden."/>
    <x v="0"/>
    <x v="0"/>
    <x v="1"/>
    <s v="Die Maßnahme ist klar eingegrenzt auf einen spezifischen Anwendungsbereich und mit einem nachvollziehbaren Schutzzweck versehen. Eine weitergehende Belastung durch fehlende Belege ist auf dieser Seite nicht erkennbar."/>
    <m/>
  </r>
  <r>
    <s v="PKT-RUN-2026-05-08-15-57-18-797"/>
    <n v="797"/>
    <s v="GemeinwohlbilanzSWM-Wasserkraft2021-2022-FINAL-2-16.pdf"/>
    <n v="16"/>
    <s v="P0016-F002"/>
    <s v="Durch konstruktive Änderungen konnte der Stahlanteil bei den Spundwandbohlen deutlich verringert werden."/>
    <s v="Stahlanteil bei Spundwandbohlen wurde durch konstruktive Änderungen deutlich verringert – ohne Angabe von Ausgangswert, Zielwert oder Messgröße."/>
    <x v="0"/>
    <x v="0"/>
    <x v="0"/>
    <s v="Die Aussage enthält keine Angabe zu Ausgangswert, erreichtem Wert oder Messgröße, sodass die Behauptung einer deutlichen Verringerung nicht nachvollziehbar ist. Eine Präzisierung wäre erforderlich."/>
    <s v="Ausgangswert, erreichter Wert oder prozentuale Reduktion des Stahlanteils ergänzen, um die Aussage nachvollziehbar zu machen."/>
  </r>
  <r>
    <s v="PKT-RUN-2026-05-08-15-57-18-797"/>
    <n v="797"/>
    <s v="GemeinwohlbilanzSWM-Wasserkraft2021-2022-FINAL-2-16.pdf"/>
    <n v="16"/>
    <s v="P0016-F003"/>
    <s v="Strategische Ziele für Kreislaufwirtschaftsaspekte und Klimaschutz wurden in 2023 festgelegt, deren Zwischenziele, Maßnahmen und KPIs in 2024 zusammen mit den Fachbereichen geschärft werden. Bislang gibt es auch einige Pilotprojekte, in denen Nachhaltigkeitskriterien getestet werden"/>
    <s v="Strategische Ziele für Kreislaufwirtschaft und Klimaschutz wurden 2023 festgelegt; Zwischenziele und KPIs sollen 2024 konkretisiert werden."/>
    <x v="2"/>
    <x v="2"/>
    <x v="0"/>
    <s v="Die Zielaussage benennt weder konkrete Zielwerte noch inhaltliche Zielinhalte für Kreislaufwirtschaft oder Klimaschutz. Die Ankündigung, KPIs erst 2024 zu schärfen, zeigt, dass die Ziele noch nicht operationalisiert sind."/>
    <s v="Konkrete Zielinhalte, Zielwerte oder zumindest den thematischen Rahmen der strategischen Ziele für Kreislaufwirtschaft und Klimaschutz ergänzen."/>
  </r>
  <r>
    <s v="PKT-RUN-2026-05-08-15-57-18-797"/>
    <n v="797"/>
    <s v="GemeinwohlbilanzSWM-Wasserkraft2021-2022-FINAL-2-16.pdf"/>
    <n v="16"/>
    <s v="P0016-F004"/>
    <s v="Im Geschäftspartnerkodex fordern die SWM von ihren Lieferant*innen, dass sie die jeweils anwendbaren Gesetze zum Schutz von Umwelt und Klima ein- und die Einwirkungen auf die Umwelt geringhalten, sowie mit Ressourcen sorgsam und sparsam umgehen sollen."/>
    <s v="SWM verpflichten Lieferanten per Geschäftspartnerkodex zur Einhaltung von Umwelt- und Klimagesetzen sowie zu ressourcenschonendem Umgang."/>
    <x v="3"/>
    <x v="3"/>
    <x v="1"/>
    <s v="Die Forderung zur Einhaltung geltender Umweltgesetze entspricht einer gesetzlichen Selbstverständlichkeit, wird hier aber als Teil eines Kodex dargestellt. Die Aussage geht durch die Ergänzung um Ressourcenschonung und Klimaschutz leicht über das rein Gesetzliche hinaus."/>
    <m/>
  </r>
  <r>
    <s v="PKT-RUN-2026-05-08-15-57-18-797"/>
    <n v="797"/>
    <s v="GemeinwohlbilanzSWM-Wasserkraft2021-2022-FINAL-2-16.pdf"/>
    <n v="17"/>
    <s v="P0017-F001"/>
    <s v="Der SWM-Wasserkraft sind keine unverhältnismäßig hohen Umweltauswirkungen in ihrer Zulieferkette bekannt. Aufgrund des maßgeblich regionalen Bezugs können im direkten Zulieferverhältnis übermäßig hohe Umweltauswirkungen fast gänzlich ausgeschlossen werden."/>
    <s v="Regionaler Bezug der Zulieferkette wird als Beleg dafür angeführt, dass hohe Umweltauswirkungen fast gänzlich ausgeschlossen werden können."/>
    <x v="0"/>
    <x v="0"/>
    <x v="0"/>
    <s v="Die Aussage, dass hohe Umweltauswirkungen durch regionalen Bezug fast gänzlich ausgeschlossen werden können, ist eine positive Umweltbehauptung ohne methodische Herleitung oder konkrete Belege auf dieser Seite. Die Einschränkung bei elektronischen Komponenten relativiert die Aussage nur teilweise."/>
    <s v="Die Aussage sollte durch konkrete Kriterien oder Nachweise ergänzt werden, anhand derer der regionale Bezug und der daraus abgeleitete Ausschluss hoher Umweltauswirkungen nachvollziehbar wird."/>
  </r>
  <r>
    <s v="PKT-RUN-2026-05-08-15-57-18-797"/>
    <n v="797"/>
    <s v="GemeinwohlbilanzSWM-Wasserkraft2021-2022-FINAL-2-16.pdf"/>
    <n v="17"/>
    <s v="P0017-F002"/>
    <s v="Beton wird in der Wasserkraft allerdings zur Erzeugung von Strom aus regenerativen Quellen verwendet und die Anlagen haben einen äußerst hohen Erntefaktor (Verhältnis von eingesetzter zu gewonnener Energie) von 150 bis 250"/>
    <s v="Der hohe Erntefaktor der Wasserkraftanlagen (150–250) wird als Rechtfertigung für den energieintensiven Betoneinsatz angeführt."/>
    <x v="1"/>
    <x v="1"/>
    <x v="0"/>
    <s v="Der Erntefaktor wird positiv hervorgehoben, um den energieintensiven Betoneinsatz zu relativieren, ohne eine vollständige Ökobilanz oder Gesamteinordnung der Umweltauswirkungen auf dieser Seite zu liefern. Der Verweis auf eine externe URL ersetzt keine inhaltliche Einordnung."/>
    <s v="Die Aussage sollte durch eine Einordnung ergänzt werden, die auch weitere relevante Umweltauswirkungen des Betoneinsatzes (z. B. CO₂-Emissionen bei Herstellung) berücksichtigt, um einen ausgewogenen Gesamteindruck zu vermitteln."/>
  </r>
  <r>
    <s v="PKT-RUN-2026-05-08-15-57-18-797"/>
    <n v="797"/>
    <s v="GemeinwohlbilanzSWM-Wasserkraft2021-2022-FINAL-2-16.pdf"/>
    <n v="17"/>
    <s v="P0017-F003"/>
    <s v="seither klimafreundlichen Wasserkraft-Strom (4-13 g/kWh, siehe https://www.bundestag.de/resource/blob/406432/70f77c4c170d9048d88dcc3071b7721c/wd-8-056-07-pdf-data.pdf) erzeugen."/>
    <s v="Die SWM-Anlagen werden als Erzeuger von klimafreundlichem Wasserkraft-Strom mit einem CO₂-Wert von 4–13 g/kWh charakterisiert."/>
    <x v="0"/>
    <x v="0"/>
    <x v="1"/>
    <s v="Die Aussage ist durch einen konkreten Emissionswert (4–13 g/kWh) und einen externen Quellenbeleg gestützt, was die Behauptung auf dieser Seite ausreichend eingrenzt. Der Begriff 'klimafreundlich' ist durch den Zahlenwert nachvollziehbar belegt."/>
    <m/>
  </r>
  <r>
    <s v="PKT-RUN-2026-05-08-15-57-18-797"/>
    <n v="797"/>
    <s v="GemeinwohlbilanzSWM-Wasserkraft2021-2022-FINAL-2-16.pdf"/>
    <n v="18"/>
    <s v="P0018-F001"/>
    <s v="Anteil der Lieferant*innen, mit denen ein transparenter und partizipativer Umgang mit Anspruchsgruppen thematisiert wurde bzw. die auf dieser Basis ausgewählt wurden (Geschäftspartner-Kodex): 100%"/>
    <s v="100% der Lieferanten wurden auf Basis eines transparenten und partizipativen Umgangs ausgewählt oder thematisiert – ohne weitere Erläuterung der Methodik."/>
    <x v="1"/>
    <x v="1"/>
    <x v="0"/>
    <s v="Der Wert von 100% wirkt positiv, steht aber im Kontrast zu 0% bei gelabelten Produkten und der Aussage, dass keine Strategie festgelegt wurde. Die Methodik der Erhebung und was 'thematisiert' konkret bedeutet, bleibt unklar."/>
    <s v="Erläutern, was 'thematisiert' konkret bedeutet und wie der 100%-Wert erhoben wurde, um den Kontrast zur fehlenden Strategie und dem 0%-Labelanteil nachvollziehbar einzuordnen."/>
  </r>
  <r>
    <s v="PKT-RUN-2026-05-08-15-57-18-797"/>
    <n v="797"/>
    <s v="GemeinwohlbilanzSWM-Wasserkraft2021-2022-FINAL-2-16.pdf"/>
    <n v="20"/>
    <s v="P0020-F001"/>
    <s v="Den SWM ist es vor allem wichtig, sich günstig und möglichst langfristig zu finanzieren, um insbesondere die Investitionen in die Energie-, Wärme- und Mobilitätswende sicherstellen zu können."/>
    <s v="SWM positionieren Finanzierungsstrategie als Enabler für Energie-, Wärme- und Mobilitätswende."/>
    <x v="0"/>
    <x v="0"/>
    <x v="1"/>
    <s v="Die Aussage beschreibt eine strategische Ausrichtung auf Nachhaltigkeitsinvestitionen, ohne konkrete Belege oder Volumina zu nennen. Der Kontext (Finanzierungsstrategie) begrenzt die Aussage ausreichend."/>
    <m/>
  </r>
  <r>
    <s v="PKT-RUN-2026-05-08-15-57-18-797"/>
    <n v="797"/>
    <s v="GemeinwohlbilanzSWM-Wasserkraft2021-2022-FINAL-2-16.pdf"/>
    <n v="20"/>
    <s v="P0020-F002"/>
    <s v="Die SWM haben sich dafür eingesetzt, dass weitere nachhaltige Projektarten (insb. Geothermie und Fernkälte) förderfähig werden, und werden dies aufgrund des sehr hohen Finanzbedarfs der anstehenden Transformation für weitere Projektarten (z. B. zur Luftreinhaltung, zum Kohleausstieg oder nichtfossile Mobilität) tun."/>
    <s v="SWM kündigen weiteres Engagement für Förderfähigkeit nachhaltiger Projektarten an, ohne Zeitrahmen oder Zielwerte zu nennen."/>
    <x v="2"/>
    <x v="2"/>
    <x v="0"/>
    <s v="Die Aussage enthält ein implizites Zukunftsversprechen für mehrere Projektarten, ohne konkreten Zeitraum, Zielwert oder Umsetzungsstatus zu benennen. Eine nähere Einordnung fehlt auf dieser Seite."/>
    <s v="Ergänze einen konkreten Zeitrahmen oder Meilenstein für das geplante Engagement zur Förderfähigkeit weiterer Projektarten."/>
  </r>
  <r>
    <s v="PKT-RUN-2026-05-08-15-57-18-797"/>
    <n v="797"/>
    <s v="GemeinwohlbilanzSWM-Wasserkraft2021-2022-FINAL-2-16.pdf"/>
    <n v="21"/>
    <s v="P0021-F001"/>
    <s v="eine „nachhaltige&quot; Kreditlinie, deren Zinssatz an die Erreichung des Ökostrom-Ziels für 2025 der SWM gekoppelt ist"/>
    <s v="Kreditlinie mit Zinsbindung an Ökostrom-Ziel 2025 wird als nachhaltig bezeichnet, ohne das Ziel selbst zu erläutern."/>
    <x v="2"/>
    <x v="2"/>
    <x v="0"/>
    <s v="Das Ökostrom-Ziel für 2025 wird als Steuerungsgröße für den Zinssatz genannt, aber weder inhaltlich beschrieben noch mit einem konkreten Zielwert versehen. Die Bezeichnung als 'nachhaltig' bleibt ohne Einordnung, was das Ziel ausmacht."/>
    <s v="Das Ökostrom-Ziel für 2025 sollte mit konkretem Zielwert oder Beschreibung ergänzt werden, um die Nachhaltigkeitsbezeichnung der Kreditlinie nachvollziehbar zu machen."/>
  </r>
  <r>
    <s v="PKT-RUN-2026-05-08-15-57-18-797"/>
    <n v="797"/>
    <s v="GemeinwohlbilanzSWM-Wasserkraft2021-2022-FINAL-2-16.pdf"/>
    <n v="21"/>
    <s v="P0021-F002"/>
    <s v="Refinanzierungen erfolgten, sofern möglich, über langfristige und zinsgünstige Förderkredite."/>
    <s v="Refinanzierung über Förderkredite wird als positive Maßnahme dargestellt, ohne Nachhaltigkeitsbezug der Förderkredite zu erläutern."/>
    <x v="0"/>
    <x v="0"/>
    <x v="1"/>
    <s v="Die Aussage beschreibt eine Finanzierungspraxis ohne expliziten Nachhaltigkeitsanspruch; der Kontext legt einen positiven Bezug nahe, bleibt aber sachlich und eingeschränkt formuliert."/>
    <m/>
  </r>
  <r>
    <s v="PKT-RUN-2026-05-08-15-57-18-797"/>
    <n v="797"/>
    <s v="GemeinwohlbilanzSWM-Wasserkraft2021-2022-FINAL-2-16.pdf"/>
    <n v="22"/>
    <s v="P0022-F001"/>
    <s v="Ca. 40% der ausstehenden Finanzverbindlichkeiten resultierten aus Förderkrediten der European Investment Bank (EIB) bzw. Kreditanstalt für Wiederaufbau (KfW). Damit konnten v. a. Erneuerbare Energien Projekte, aber auch der Breitbandausbau in Bayern, die Wärme- und Kälteversorgung in der Metropolregion München und die Sanierung der Olympiaschwimmhalle realisiert werden."/>
    <s v="40% der Finanzverbindlichkeiten aus EIB/KfW-Förderkrediten werden positiv hervorgehoben, ohne Gesamtportfolio-Einordnung."/>
    <x v="1"/>
    <x v="1"/>
    <x v="1"/>
    <s v="Der Teilbereich der nachhaltigen Förderkredite wird positiv hervorgehoben, die restlichen 30% konventionelle Kredite werden aber ebenfalls erwähnt. Die Gesamteinordnung ist auf dieser Seite ausreichend erkennbar."/>
    <m/>
  </r>
  <r>
    <s v="PKT-RUN-2026-05-08-15-57-18-797"/>
    <n v="797"/>
    <s v="GemeinwohlbilanzSWM-Wasserkraft2021-2022-FINAL-2-16.pdf"/>
    <n v="22"/>
    <s v="P0022-F002"/>
    <s v="Die von beiden Instituten geförderten Projekte müssen hohe Anforderungen an ökologische und soziale Standards erfüllen. Der bei den Instituten prägende Nachhaltigkeitsgrundsatz wird in jährlich veröffentlichten Nachhaltigkeitsberichten dokumentiert. Beide Finanzpartner sind daher in Bezug auf eine nachhaltige Ausrichtung überaus positiv zu bewerten."/>
    <s v="EIB und KfW werden pauschal als nachhaltig hervorgehoben; Bewertung stützt sich auf externe Berichte ohne eigene Prüfung."/>
    <x v="0"/>
    <x v="0"/>
    <x v="0"/>
    <s v="Die pauschale Aussage, beide Finanzpartner seien in Bezug auf Nachhaltigkeit überaus positiv zu bewerten, stützt sich auf externe Nachhaltigkeitsberichte ohne eigene Prüfung oder konkrete Belege auf dieser Seite. Eine nähere Einordnung der angewandten Kriterien fehlt."/>
    <s v="Die Bewertung sollte durch konkrete eigene Prüfkriterien oder Verweise auf spezifische Standards ergänzt werden, anstatt sich allein auf externe Nachhaltigkeitsberichte zu stützen."/>
  </r>
  <r>
    <s v="PKT-RUN-2026-05-08-15-57-18-797"/>
    <n v="797"/>
    <s v="GemeinwohlbilanzSWM-Wasserkraft2021-2022-FINAL-2-16.pdf"/>
    <n v="22"/>
    <s v="P0022-F003"/>
    <s v="Im Zeitraum 31.12.2021 bis 31.12.2022 hat sich der Anteil ESG-konformer Anlagen von 97% auf 99,9% erhöht."/>
    <s v="ESG-konformer Anlageanteil stieg von 97% auf 99,9%; keine Definition von ESG-Konformität auf dieser Seite."/>
    <x v="0"/>
    <x v="0"/>
    <x v="0"/>
    <s v="Die Aussage enthält konkrete Prozentwerte und einen Zeitraum, jedoch fehlt auf dieser Seite eine Definition oder Methodik, was als ESG-konform gilt. Ohne diese Einordnung ist die Aussage nicht ausreichend prüfbar."/>
    <s v="Ergänzen, nach welcher Methodik oder welchem Standard die ESG-Konformität der Anlagen definiert und gemessen wird."/>
  </r>
  <r>
    <s v="PKT-RUN-2026-05-08-15-57-18-797"/>
    <n v="797"/>
    <s v="GemeinwohlbilanzSWM-Wasserkraft2021-2022-FINAL-2-16.pdf"/>
    <n v="23"/>
    <s v="P0023-F001"/>
    <s v="Die Stadtwerke München beobachten die Entwicklung der ESG-Bewertungs-Konzepte und setzen diese zukünftig bei Eignung zur Steuerung des Portfolios ein."/>
    <s v="ESG-Bewertungskonzepte sollen zukünftig bei Eignung zur Portfoliosteuerung eingesetzt werden – Zielaussage ohne konkreten Zeitrahmen oder Kriterien."/>
    <x v="2"/>
    <x v="2"/>
    <x v="0"/>
    <s v="Die Aussage formuliert ein Zukunftsvorhaben, nennt aber weder einen Zeitraum noch konkrete Eignungskriterien oder Meilensteine. Die Unverbindlichkeit durch 'bei Eignung' schwächt die Aussage zusätzlich."/>
    <s v="Ergänzen, bis wann und anhand welcher Kriterien die Eignung der ESG-Konzepte bewertet wird."/>
  </r>
  <r>
    <s v="PKT-RUN-2026-05-08-15-57-18-797"/>
    <n v="797"/>
    <s v="GemeinwohlbilanzSWM-Wasserkraft2021-2022-FINAL-2-16.pdf"/>
    <n v="23"/>
    <s v="P0023-F002"/>
    <s v="454 Mio. EUR in erneuerbare Energien. Den künftigen Kapitalbedarf ermitteln die Stadtwerke über eine jährliche 5-Jahresplanung, sowie eine darauf aufsetzende Langfristplanung für die Jahre 6-10. Als besonders kapitalintensiv gestalten sich in den nächsten 10 Jahren die Herausforderungen eines bedarfsgerechten und CO2-neutralen öffentlichen Nahverkehrs, auf den in diesem Zeitraum ca. 40% der prognostizierten rd. 9 Mrd. EUR Investitionen entfallen."/>
    <s v="Ziel eines CO2-neutralen ÖPNV mit ca. 40 % der geplanten 9 Mrd. EUR Investitionen in 10 Jahren – Zielaussage ohne Basisjahr oder Methodik."/>
    <x v="2"/>
    <x v="2"/>
    <x v="0"/>
    <s v="Das Ziel eines CO2-neutralen ÖPNV ist konkret benannt und mit Investitionsvolumen hinterlegt, jedoch fehlen Basisjahr, Definition von CO2-Neutralität und methodische Einordnung auf dieser Seite."/>
    <s v="Basisjahr, Definition von CO2-Neutralität (z. B. Scope-Abgrenzung) und Zieljahr ergänzen."/>
  </r>
  <r>
    <s v="PKT-RUN-2026-05-08-15-57-18-797"/>
    <n v="797"/>
    <s v="GemeinwohlbilanzSWM-Wasserkraft2021-2022-FINAL-2-16.pdf"/>
    <n v="23"/>
    <s v="P0023-F003"/>
    <s v="Die Landeshauptstadt München als Eigentümerin der Stadtwerke trägt dem hohen Investitionsbedarf der Stadtwerke München in die Zukunftsthemen Energiewende und Ausbau des öffentlichen Nahverkehrs Rechnung, indem sie ihren Ausschüttungsanspruch auf 100 Mio. EUR p.a. begrenzt."/>
    <s v="Begrenzung der Ausschüttung auf 100 Mio. EUR p.a. wird als Beitrag zur Finanzierung von Energiewende und ÖPNV-Ausbau dargestellt."/>
    <x v="0"/>
    <x v="0"/>
    <x v="1"/>
    <s v="Die Aussage ist sachlich und mit konkreter Zahl belegt; der Zusammenhang zwischen Ausschüttungsbegrenzung und Nachhaltigkeitsinvestitionen ist auf dieser Seite nachvollziehbar dargestellt."/>
    <m/>
  </r>
  <r>
    <s v="PKT-RUN-2026-05-08-15-57-18-797"/>
    <n v="797"/>
    <s v="GemeinwohlbilanzSWM-Wasserkraft2021-2022-FINAL-2-16.pdf"/>
    <n v="24"/>
    <s v="P0024-F001"/>
    <s v="die Stadtwerke München die Transformation ihres Geschäftsmodells in emissionsarme Technologien fort."/>
    <s v="SWM setzen Transformation des Geschäftsmodells in emissionsarme Technologien fort – ohne konkrete Belege oder Messgrößen."/>
    <x v="0"/>
    <x v="0"/>
    <x v="0"/>
    <s v="Die Aussage beschreibt eine positive Nachhaltigkeitstransformation, ohne auf dieser Seite konkrete Maßnahmen, Messgrößen oder Fortschrittsindikatoren zu nennen. Der Begriff 'emissionsarm' bleibt ohne Definition oder Bezugsgröße."/>
    <s v="Ergänze konkrete Maßnahmen oder Kennzahlen, die die Transformation in emissionsarme Technologien auf dieser Seite nachvollziehbar belegen."/>
  </r>
  <r>
    <s v="PKT-RUN-2026-05-08-15-57-18-797"/>
    <n v="797"/>
    <s v="GemeinwohlbilanzSWM-Wasserkraft2021-2022-FINAL-2-16.pdf"/>
    <n v="24"/>
    <s v="P0024-F002"/>
    <s v="Die Stadtwerke München wollen in den nächsten 10 Jahren mehr als 3 Mrd. EUR in den Ausbau, die Modernisierung und die CO2-Neutralität des Öffentlichen Personennahverkehrs (ÖPNV) investieren."/>
    <s v="SWM kündigen Investition von über 3 Mrd. EUR in CO2-Neutralität des ÖPNV in den nächsten 10 Jahren an."/>
    <x v="2"/>
    <x v="2"/>
    <x v="0"/>
    <s v="Das Ziel nennt einen Investitionsbetrag und einen Zeitraum, jedoch fehlt ein konkreter Zielwert für CO2-Neutralität sowie eine Angabe zum Ausgangsniveau oder Umsetzungsstand. Der Begriff 'CO2-Neutralität' bleibt ohne methodische Einordnung."/>
    <s v="Ergänze, wie CO2-Neutralität des ÖPNV definiert und gemessen wird, und nenne den angestrebten Zielzustand oder Ausgangswert."/>
  </r>
  <r>
    <s v="PKT-RUN-2026-05-08-15-57-18-797"/>
    <n v="797"/>
    <s v="GemeinwohlbilanzSWM-Wasserkraft2021-2022-FINAL-2-16.pdf"/>
    <n v="24"/>
    <s v="P0024-F003"/>
    <s v="Für eine emissionsarme Strom- und Wärmeversorgung sind in den nächsten 10 Jahren Investitionen von mehr als 1 Mrd. EUR vorgesehen."/>
    <s v="SWM planen über 1 Mrd. EUR Investitionen in emissionsarme Strom- und Wärmeversorgung innerhalb von 10 Jahren."/>
    <x v="2"/>
    <x v="2"/>
    <x v="0"/>
    <s v="Das Ziel nennt einen Investitionsbetrag und Zeitraum, aber 'emissionsarm' ist nicht definiert und es fehlen Zielwerte oder Bezugsgrößen für die angestrebte Emissionsreduktion. Eine methodische Einordnung fehlt auf dieser Seite."/>
    <s v="Präzisiere, was unter 'emissionsarm' zu verstehen ist, und ergänze messbare Zielwerte oder Bezugsgrößen für die Emissionsreduktion."/>
  </r>
  <r>
    <s v="PKT-RUN-2026-05-08-15-57-18-797"/>
    <n v="797"/>
    <s v="GemeinwohlbilanzSWM-Wasserkraft2021-2022-FINAL-2-16.pdf"/>
    <n v="25"/>
    <s v="P0025-F001"/>
    <s v="Investitionen in Wasserkraftanlagen können grundsätzlich als ökologisch betrachtet werden."/>
    <s v="Wasserkraftinvestitionen werden pauschal als ökologisch eingestuft, ohne differenzierte Belege auf dieser Seite."/>
    <x v="0"/>
    <x v="0"/>
    <x v="0"/>
    <s v="Die Aussage ist eine positive Umweltbehauptung ohne konkrete ökologische Bewertungsmethodik oder Einschränkung. Wasserkraft ist nicht uneingeschränkt ökologisch, und die pauschale Einordnung fehlt einer nachvollziehbaren Begründung."/>
    <s v="Die Aussage sollte durch eine methodische Einordnung oder Einschränkung ergänzt werden, z. B. unter Verweis auf angewandte ökologische Bewertungskriterien oder bekannte Einschränkungen."/>
  </r>
  <r>
    <s v="PKT-RUN-2026-05-08-15-57-18-797"/>
    <n v="797"/>
    <s v="GemeinwohlbilanzSWM-Wasserkraft2021-2022-FINAL-2-16.pdf"/>
    <n v="25"/>
    <s v="P0025-F002"/>
    <s v="Durch die Schwarzstartfähigkeit und die Eigenschaft, Regelenergie bereitzustellen, unterstützen die Wasserkraftanlagen der SWM die Energiewende, da sie die volatile Einspeisung anderer Erneuerbarer Energieträger ausgleichen können."/>
    <s v="Wasserkraftanlagen werden als Unterstützer der Energiewende durch Regelenergie und Schwarzstartfähigkeit dargestellt."/>
    <x v="0"/>
    <x v="0"/>
    <x v="1"/>
    <s v="Die Aussage ist technisch nachvollziehbar und auf konkrete Eigenschaften (Schwarzstartfähigkeit, Regelenergie) gestützt. Eine weitergehende Belegpflicht ist auf dieser Seite nicht erkennbar erforderlich."/>
    <m/>
  </r>
  <r>
    <s v="PKT-RUN-2026-05-08-15-57-18-797"/>
    <n v="797"/>
    <s v="GemeinwohlbilanzSWM-Wasserkraft2021-2022-FINAL-2-16.pdf"/>
    <n v="25"/>
    <s v="P0025-F003"/>
    <s v="In den kommenden sieben Jahren sollen mehr als 100 Mio. Euro investiert werden."/>
    <s v="Investitionsankündigung von mehr als 100 Mio. Euro in den nächsten sieben Jahren ohne Angabe konkreter Ziele oder Maßnahmen."/>
    <x v="2"/>
    <x v="2"/>
    <x v="0"/>
    <s v="Die Zielaussage nennt einen Betrag und Zeitraum, aber keine konkreten ökologischen Zielgrößen oder Maßnahmen, auf die sich die Investitionen beziehen. Eine Einordnung, welcher Anteil ökologischen Zwecken dient, fehlt."/>
    <s v="Die Aussage sollte durch Angabe konkreter ökologischer Zielgrößen oder Maßnahmen ergänzt werden, auf die sich die geplanten Investitionen beziehen."/>
  </r>
  <r>
    <s v="PKT-RUN-2026-05-08-15-57-18-797"/>
    <n v="797"/>
    <s v="GemeinwohlbilanzSWM-Wasserkraft2021-2022-FINAL-2-16.pdf"/>
    <n v="25"/>
    <s v="P0025-F004"/>
    <s v="Unter der Annahme, dass die gesamte Tätigkeit auf regenerative Stromerzeugung abzielt und im Berichtszeitraum keine Neuanlagen gebaut wurden, sind 100% der Investitionen für ökologische Sanierungen aufgewendet worden."/>
    <s v="100 % der Investitionen werden als ökologische Sanierungen ausgewiesen, basierend auf einer vereinfachenden Annahme."/>
    <x v="1"/>
    <x v="1"/>
    <x v="2"/>
    <s v="Die 100-%-Aussage basiert auf einer explizit vereinfachenden Annahme und kann einen positiven Gesamteindruck erzeugen, der methodisch nicht vollständig abgesichert ist. Die Einschränkung ist zwar sichtbar, aber die Wirkung der Aussage bleibt stark."/>
    <s v="Die Aussage sollte die methodische Einschränkung stärker hervorheben und klarstellen, dass die 100-%-Angabe auf einer vereinfachenden Annahme beruht und keine vollständige ökologische Bewertung darstellt."/>
  </r>
  <r>
    <s v="PKT-RUN-2026-05-08-15-57-18-797"/>
    <n v="797"/>
    <s v="GemeinwohlbilanzSWM-Wasserkraft2021-2022-FINAL-2-16.pdf"/>
    <n v="26"/>
    <s v="P0026-F001"/>
    <s v="Die Stadtwerke München haben sich das ehrgeizige Ziel gesetzt, die CO2-Emissionen ihrer Leistungen bis 2040 um 80% zu senken."/>
    <s v="SWM setzen sich das Ziel, CO2-Emissionen bis 2040 um 80% zu senken."/>
    <x v="2"/>
    <x v="2"/>
    <x v="1"/>
    <s v="Das Ziel ist mit konkretem Zielwert (80%) und Zeitraum (2040) klar formuliert. Die Bezugsgröße 'ihrer Leistungen' ist jedoch nicht weiter spezifiziert."/>
    <m/>
  </r>
  <r>
    <s v="PKT-RUN-2026-05-08-15-57-18-797"/>
    <n v="797"/>
    <s v="GemeinwohlbilanzSWM-Wasserkraft2021-2022-FINAL-2-16.pdf"/>
    <n v="26"/>
    <s v="P0026-F002"/>
    <s v="Gemessen an den bereits in Betrieb genommenen Anlagen werden per 31.12.2022 durch diese 90% des Strombedarfs von München gedeckt. Bezieht man die in Bau befindlichen Projekte mit ein, erhöht sich dieser Wert auf 92%."/>
    <s v="SWM behaupten, durch erneuerbare Energiebeteiligungen 90% (bzw. 92% inkl. Bauprojekte) des Münchner Strombedarfs zu decken."/>
    <x v="1"/>
    <x v="1"/>
    <x v="0"/>
    <s v="Die Aussage bezieht sich nur auf den Strombedarf und blendet andere Energieträger (z. B. Wärme, Gas) aus, was einen positiven Gesamteindruck erzeugen kann. Die Methodik der Bedarfsberechnung wird nicht erläutert."/>
    <s v="Klarstellen, dass sich die 90%-Aussage ausschließlich auf den Strombedarf bezieht, und die Berechnungsmethodik kurz erläutern."/>
  </r>
  <r>
    <s v="PKT-RUN-2026-05-08-15-57-18-797"/>
    <n v="797"/>
    <s v="GemeinwohlbilanzSWM-Wasserkraft2021-2022-FINAL-2-16.pdf"/>
    <n v="26"/>
    <s v="P0026-F003"/>
    <s v="Durch die vorangetriebene Umstellung der Strom- und Fernwärmeerzeugung auf regenerative Energien wird die Abhängigkeit von fossilen Brennstoffen jedoch abnehmen."/>
    <s v="SWM behaupten, durch Umstellung auf regenerative Energien die Abhängigkeit von fossilen Brennstoffen zu reduzieren."/>
    <x v="0"/>
    <x v="0"/>
    <x v="0"/>
    <s v="Die Aussage ist positiv formuliert, enthält aber weder Zeitrahmen noch Messgröße für die Reduktion der Abhängigkeit. Konkrete Belege oder Zwischenziele fehlen auf dieser Seite."/>
    <s v="Aussage mit konkretem Zeitrahmen und messbarer Zielgröße für die Reduktion fossiler Abhängigkeit ergänzen."/>
  </r>
  <r>
    <s v="PKT-RUN-2026-05-08-15-57-18-797"/>
    <n v="797"/>
    <s v="GemeinwohlbilanzSWM-Wasserkraft2021-2022-FINAL-2-16.pdf"/>
    <n v="27"/>
    <s v="P0027-F001"/>
    <s v="Im Berichtszeitraum wurde der Anteil des Segmentes ‚Erneuerbare Energien' am Gesamtportfolio weiter erhöht (von 60% in 2020 auf 66% in 2022). Im gleichen Zeitraum wurde der Anteil des Segments ‚Gasexploration, -verteilung und -vertrieb' von 36% auf 28% reduziert."/>
    <s v="Portfolioverschiebung hin zu Erneuerbaren Energien wird als Fortschritt dargestellt, ohne Gesamteinordnung des verbleibenden Gasanteils."/>
    <x v="1"/>
    <x v="1"/>
    <x v="0"/>
    <s v="Die positive Entwicklung beim EE-Anteil wird hervorgehoben, ohne dass der weiterhin erhebliche Gasanteil (28%) und dessen Klimawirkung ausreichend eingeordnet werden. Der Gesamteindruck des Portfolios bleibt dadurch unvollständig."/>
    <s v="Den verbleibenden Gasanteil und dessen Klimarelevanz im Kontext der Gesamtportfolioentwicklung ergänzend einordnen."/>
  </r>
  <r>
    <s v="PKT-RUN-2026-05-08-15-57-18-797"/>
    <n v="797"/>
    <s v="GemeinwohlbilanzSWM-Wasserkraft2021-2022-FINAL-2-16.pdf"/>
    <n v="27"/>
    <s v="P0027-F002"/>
    <s v="Das verbleibende, auf Erdgas fokussierte, britische und niederländische Geschäft der Spirit Energy soll auf die Anforderungen der Energiewende ausgerichtet werden."/>
    <s v="Zukunftsaussage zur Ausrichtung des Erdgasgeschäfts auf die Energiewende ohne konkreten Zielwert, Zeitraum oder Umsetzungsplan."/>
    <x v="2"/>
    <x v="2"/>
    <x v="0"/>
    <s v="Die Aussage formuliert ein Zukunftsziel, nennt aber weder einen konkreten Zeitraum noch messbare Zielwerte oder Umsetzungsschritte. Die Formulierung bleibt vage und prüfungsbedürftig."/>
    <s v="Konkrete Maßnahmen, Zeitraum und messbare Zielwerte für die Ausrichtung des Erdgasgeschäfts auf die Energiewende ergänzen."/>
  </r>
  <r>
    <s v="PKT-RUN-2026-05-08-15-57-18-797"/>
    <n v="797"/>
    <s v="GemeinwohlbilanzSWM-Wasserkraft2021-2022-FINAL-2-16.pdf"/>
    <n v="28"/>
    <s v="P0028-F001"/>
    <s v="Die SWM planen weitere Investitionen in Beteiligungen der erneuerbaren Energien. Im Planungszeitraum 2023-2027 sind hierfür mehr als 700 Mio. EUR vorgesehen."/>
    <s v="SWM planen Investitionen von mehr als 700 Mio. EUR in erneuerbare Energien im Zeitraum 2023–2027."/>
    <x v="2"/>
    <x v="2"/>
    <x v="1"/>
    <s v="Die Aussage enthält einen konkreten Zeitraum und eine Größenordnung. Es fehlt jedoch eine Angabe, welche Technologien oder Projekte konkret geplant sind."/>
    <m/>
  </r>
  <r>
    <s v="PKT-RUN-2026-05-08-15-57-18-797"/>
    <n v="797"/>
    <s v="GemeinwohlbilanzSWM-Wasserkraft2021-2022-FINAL-2-16.pdf"/>
    <n v="28"/>
    <s v="P0028-F002"/>
    <s v="Der Anteil an nicht ESG-konformen Finanzanlagen wurde von 3% auf 0,1% reduziert. Neu-Anlagen erfolgen ausschließlich ESG-konform."/>
    <s v="SWM haben nicht ESG-konforme Finanzanlagen von 3% auf 0,1% reduziert und tätigen Neuanlagen ausschließlich ESG-konform."/>
    <x v="0"/>
    <x v="0"/>
    <x v="0"/>
    <s v="Die Aussage nennt konkrete Prozentwerte, aber es fehlt eine Erläuterung, welcher ESG-Standard oder welche Methodik zur Klassifizierung verwendet wird. Ohne Methodikangabe bleibt die Aussage prüfungsbedürftig."/>
    <s v="Den verwendeten ESG-Standard oder die Klassifizierungsmethodik benennen, nach der Anlagen als ESG-konform oder nicht ESG-konform eingestuft werden."/>
  </r>
  <r>
    <s v="PKT-RUN-2026-05-08-15-57-18-797"/>
    <n v="797"/>
    <s v="GemeinwohlbilanzSWM-Wasserkraft2021-2022-FINAL-2-16.pdf"/>
    <n v="31"/>
    <s v="P0031-F001"/>
    <s v="Der Bereich Wasserkraft der SWM fördert die Weiterqualifikation der Mitarbeitenden, insbesondere der Nachwuchskräfte."/>
    <s v="SWM stellt Weiterqualifikation der Mitarbeitenden im Bereich Wasserkraft als Förderleistung dar."/>
    <x v="1"/>
    <x v="1"/>
    <x v="1"/>
    <s v="Die Aussage bezieht sich konkret auf den Teilbereich Wasserkraft und wird durch mehrere benannte Einzelmaßnahmen belegt. Eine Gesamteinordnung fehlt, aber der Kontext ist klar eingegrenzt."/>
    <m/>
  </r>
  <r>
    <s v="PKT-RUN-2026-05-08-15-57-18-797"/>
    <n v="797"/>
    <s v="GemeinwohlbilanzSWM-Wasserkraft2021-2022-FINAL-2-16.pdf"/>
    <n v="31"/>
    <s v="P0031-F002"/>
    <s v="Weiterqualifizierungen weiterhin unterstützen."/>
    <s v="Zielaussage zur weiteren Unterstützung von Weiterqualifizierungen ohne konkreten Zielwert oder Zeitraum."/>
    <x v="2"/>
    <x v="2"/>
    <x v="0"/>
    <s v="Die Zielaussage ist sehr allgemein gehalten und enthält weder einen konkreten Zielwert noch einen Zeitraum oder eine Bezugsgröße. Eine Einordnung des Fortschritts fehlt."/>
    <s v="Zielaussage um konkreten Zielwert, Zeitraum oder Bezugsgröße ergänzen."/>
  </r>
  <r>
    <s v="PKT-RUN-2026-05-08-15-57-18-797"/>
    <n v="797"/>
    <s v="GemeinwohlbilanzSWM-Wasserkraft2021-2022-FINAL-2-16.pdf"/>
    <n v="31"/>
    <s v="P0031-F003"/>
    <s v="Ziel ist die nachhaltige Sicherung des Arbeitsplatzes, und im Falle einer krankheits- oder behinderungsbedingten Umsetzung die Zuweisung einer möglichst hochwertigen, dem positiven Leistungsbild entsprechenden alternativen Tätigkeit."/>
    <s v="Betriebliches Eingliederungsmanagement wird als Maßnahme zur nachhaltigen Arbeitsplatzsicherung dargestellt."/>
    <x v="0"/>
    <x v="0"/>
    <x v="1"/>
    <s v="Der Begriff 'nachhaltig' wird hier im Sinne von dauerhafter Arbeitsplatzsicherung verwendet und ist durch die beschriebene Konzernbetriebsvereinbarung und Kooperation mit dem Berufsförderungswerk kontextuell eingebettet. Kein konkreter Überarbeitungsbedarf erkennbar."/>
    <m/>
  </r>
  <r>
    <s v="PKT-RUN-2026-05-08-15-57-18-797"/>
    <n v="797"/>
    <s v="GemeinwohlbilanzSWM-Wasserkraft2021-2022-FINAL-2-16.pdf"/>
    <n v="32"/>
    <s v="P0032-F001"/>
    <s v="Mit dem betrieblichen Gesundheitsmanagement engagiert sich die SWM seit vielen Jahren dafür, eine gesunde Lebensweise, offene Kommunikation und Wertschätzung im Beruf zu fördern."/>
    <s v="SWM behauptet langjähriges Engagement für gesunde Lebensweise, offene Kommunikation und Wertschätzung im Beruf ohne konkrete Belege."/>
    <x v="0"/>
    <x v="0"/>
    <x v="1"/>
    <s v="Die Aussage ist positiv und werblich formuliert, wird aber durch die nachfolgend beschriebenen konkreten Maßnahmen (Coaching, Burnout-Prophylaxe, Neuromediation) auf dieser Seite plausibel untermauert. Kein klarer Revisionsbedarf."/>
    <m/>
  </r>
  <r>
    <s v="PKT-RUN-2026-05-08-15-57-18-797"/>
    <n v="797"/>
    <s v="GemeinwohlbilanzSWM-Wasserkraft2021-2022-FINAL-2-16.pdf"/>
    <n v="32"/>
    <s v="P0032-F002"/>
    <s v="Folgende gesetzlich vorgeschriebene wiederkehrende Maßnahmen zur Förderung und Aufrechterhaltung der Arbeitssicherheit finden statt"/>
    <s v="Gesetzlich vorgeschriebene Arbeitssicherheitsmaßnahmen werden als aktiv durchgeführte Maßnahmen aufgelistet, ohne als bloße Pflichterfüllung eingeordnet zu werden."/>
    <x v="3"/>
    <x v="3"/>
    <x v="1"/>
    <s v="Die Maßnahmen werden explizit als gesetzlich vorgeschrieben bezeichnet, sodass keine Überhöhung als besondere Leistung erkennbar ist. Die Kennzeichnung als Pflicht ist auf dieser Seite klar sichtbar."/>
    <m/>
  </r>
  <r>
    <s v="PKT-RUN-2026-05-08-15-57-18-797"/>
    <n v="797"/>
    <s v="GemeinwohlbilanzSWM-Wasserkraft2021-2022-FINAL-2-16.pdf"/>
    <n v="33"/>
    <s v="P0033-F001"/>
    <s v="Dem Bereich Wasserkraft ist es ein besonderes Anliegen, ein diskriminierungsfreies betriebliches Umfeld zu schaffen."/>
    <s v="Bereich Wasserkraft beansprucht, ein diskriminierungsfreies betriebliches Umfeld zu schaffen."/>
    <x v="0"/>
    <x v="0"/>
    <x v="1"/>
    <s v="Die Aussage ist eine positive Nachhaltigkeitspositionierung im sozialen Bereich. Auf dieser Seite werden konkrete Maßnahmen wie AGG-Schulungen, Konzernbetriebsvereinbarung und strukturierte Auswahlverfahren genannt, die die Aussage stützen."/>
    <m/>
  </r>
  <r>
    <s v="PKT-RUN-2026-05-08-15-57-18-797"/>
    <n v="797"/>
    <s v="GemeinwohlbilanzSWM-Wasserkraft2021-2022-FINAL-2-16.pdf"/>
    <n v="36"/>
    <s v="P0036-F001"/>
    <s v="Zur Sicherstellung eines an regionale Lebenshaltungskosten angepassten &quot;lebenswürdigen Verdienstes&quot; wurde am 27.08.2020 die regionale Komponente &quot;München Zulage&quot; eingeführt."/>
    <s v="Einführung einer Münchenzulage wird als Maßnahme für einen lebenswürdigen Verdienst dargestellt."/>
    <x v="1"/>
    <x v="1"/>
    <x v="1"/>
    <s v="Die Aussage hebt eine konkrete Maßnahme mit Datum, Betrag und Zielgruppe hervor. Die Einschränkung auf untere und mittlere Entgeltgruppen sowie die Staffelung sind auf dieser Seite transparent dargestellt."/>
    <m/>
  </r>
  <r>
    <s v="PKT-RUN-2026-05-08-15-57-18-797"/>
    <n v="797"/>
    <s v="GemeinwohlbilanzSWM-Wasserkraft2021-2022-FINAL-2-16.pdf"/>
    <n v="38"/>
    <s v="P0038-F001"/>
    <s v="Seit 2008 wird mit dem Zertifikat Audit „BerufundFamilie&quot; bestätigt, dass die SWM ein familienfreundliches Unternehmen ist. Dieses anerkannte Qualitätssiegel bescheinigt Arbeitgebern eine hohe Kompetenz im Einsatz für die Vereinbarkeit von Beruf und Familie."/>
    <s v="SWM verweist auf das Zertifikat Audit BerufundFamilie als Beleg für Familienfreundlichkeit seit 2008."/>
    <x v="4"/>
    <x v="4"/>
    <x v="1"/>
    <s v="Das Zertifikat Audit BerufundFamilie ist ein anerkanntes Siegel, das korrekt benannt und kontextualisiert wird. Die Aussage ist auf dieser Seite ausreichend eingegrenzt und nachvollziehbar."/>
    <m/>
  </r>
  <r>
    <s v="PKT-RUN-2026-05-08-15-57-18-797"/>
    <n v="797"/>
    <s v="GemeinwohlbilanzSWM-Wasserkraft2021-2022-FINAL-2-16.pdf"/>
    <n v="38"/>
    <s v="P0038-F002"/>
    <s v="Geplant sind folgende zukünftige Maßnahmen: Prüfung der Möglichkeiten eines flexibleren Umgangs mit Arbeitszeitvolumina über längere Zeiträume (mehrjährige Ausgleichsmöglichkeiten) • Entwicklung von Ansätzen zur Verbesserung des Informationszugangs / der Kommunikation in den Außenstellen • Bereichsbezogene Bestimmung der Anwendungsmöglichkeiten der bestehenden Regelungen"/>
    <s v="Zukünftige Maßnahmen zur Verbesserung von Work-Life-Balance-Regelungen werden angekündigt, ohne konkrete Zeitrahmen oder Zielwerte."/>
    <x v="2"/>
    <x v="2"/>
    <x v="0"/>
    <s v="Die geplanten Maßnahmen sind als Prüfungen und Entwicklungsansätze formuliert, ohne konkrete Zeitrahmen oder messbare Zielwerte. Der Umsetzungsstatus bleibt auf dieser Seite unklar."/>
    <s v="Konkrete Zeitrahmen oder Meilensteine für die geplanten Maßnahmen ergänzen, um den Umsetzungsstatus nachvollziehbar zu machen."/>
  </r>
  <r>
    <s v="PKT-RUN-2026-05-08-15-57-18-797"/>
    <n v="797"/>
    <s v="GemeinwohlbilanzSWM-Wasserkraft2021-2022-FINAL-2-16.pdf"/>
    <n v="40"/>
    <s v="P0040-F001"/>
    <s v="C3 Förderung des ökologischen Verhaltens der Mitarbeitenden"/>
    <s v="Abschnitt zur Förderung ökologischen Verhaltens der Mitarbeitenden als Nachhaltigkeitspositionierung."/>
    <x v="0"/>
    <x v="0"/>
    <x v="1"/>
    <s v="Die Überschrift positioniert das Unternehmen als aktiv fördernd im Bereich ökologisches Verhalten, ohne dass auf dieser Seite eine übergeordnete Wirkungsbehauptung erhoben wird. Der nachfolgende Text beschreibt konkrete Strukturen, was die Aussage ausreichend einschränkt."/>
    <m/>
  </r>
  <r>
    <s v="PKT-RUN-2026-05-08-15-57-18-797"/>
    <n v="797"/>
    <s v="GemeinwohlbilanzSWM-Wasserkraft2021-2022-FINAL-2-16.pdf"/>
    <n v="40"/>
    <s v="P0040-F002"/>
    <s v="An den Standorten der Wasserkraftwerke werden ca. 10 % der Lebensmittel aus ökologischer Herkunft bezogen."/>
    <s v="Anteil von ca. 10 % ökologisch bezogener Lebensmittel an Wasserkraftstandorten wird als Kennzahl angegeben."/>
    <x v="1"/>
    <x v="1"/>
    <x v="0"/>
    <s v="Die Angabe bezieht sich nur auf die Wasserkraftstandorte und lässt offen, wie der Anteil in der Kantine der Zentrale oder bei den Foodtrucks aussieht. Ohne Gesamteinordnung entsteht ein unvollständiges Bild."/>
    <s v="Den Anteil ökologisch bezogener Lebensmittel auch für die Kantine der Zentrale und weitere Verpflegungsangebote angeben oder klarstellen, dass die 10 % nur einen Teilbereich abdecken."/>
  </r>
  <r>
    <s v="PKT-RUN-2026-05-08-15-57-18-797"/>
    <n v="797"/>
    <s v="GemeinwohlbilanzSWM-Wasserkraft2021-2022-FINAL-2-16.pdf"/>
    <n v="41"/>
    <s v="P0041-F001"/>
    <s v="Schon 2019 wurde bei Gewürzen, Ölen und Essig in der Hauptverpflegung 100% Bio-Ware eingesetzt. Auch bei Fleischprodukten, sowie Obst und Gemüse wird großer Wert auf Bio-Qualität gesetzt. Zudem stammen viele Lebensmittel frisch und saisonal aus der Region."/>
    <s v="SWM behaupten 100% Bio-Ware bei Gewürzen/Ölen/Essig und Bio-Qualität bei weiteren Produkten sowie regionale Herkunft – ohne Beleg oder Zertifizierungsnachweis."/>
    <x v="0"/>
    <x v="0"/>
    <x v="0"/>
    <s v="Die Aussagen zu Bio-Anteilen und Regionalität sind positiv und konkret, aber es fehlt ein Nachweis oder eine Zertifizierungsreferenz auf dieser Seite. Der Begriff 'großer Wert' bei Fleisch, Obst und Gemüse bleibt unspezifisch."/>
    <s v="Beleg durch Zertifizierungsnachweis oder konkrete Anteilsangaben für Bio-Fleisch, Obst und Gemüse ergänzen sowie Regionalitätskriterium definieren."/>
  </r>
  <r>
    <s v="PKT-RUN-2026-05-08-15-57-18-797"/>
    <n v="797"/>
    <s v="GemeinwohlbilanzSWM-Wasserkraft2021-2022-FINAL-2-16.pdf"/>
    <n v="41"/>
    <s v="P0041-F002"/>
    <s v="Seit 2019 ist die Kantine der Europäischen Masthuhn-Initiative beigetreten."/>
    <s v="Beitritt zur Europäischen Masthuhn-Initiative wird als Nachhaltigkeitsmaßnahme genannt – ohne Erläuterung der damit verbundenen Anforderungen oder Wirkung."/>
    <x v="4"/>
    <x v="4"/>
    <x v="1"/>
    <s v="Die Europäische Masthuhn-Initiative ist eine bekannte Brancheninitiative mit definierten Tierschutzstandards. Die Aussage ist sachlich und eingegrenzt, auch wenn keine weiteren Details zur Umsetzung genannt werden."/>
    <m/>
  </r>
  <r>
    <s v="PKT-RUN-2026-05-08-15-57-18-797"/>
    <n v="797"/>
    <s v="GemeinwohlbilanzSWM-Wasserkraft2021-2022-FINAL-2-16.pdf"/>
    <n v="41"/>
    <s v="P0041-F003"/>
    <s v="der Fleischkonsum im Einkaufsvolumen bis 2025 um 15% reduziert werden. Im gleichen Zeitraum soll der Verpackungsmüll von Verkaufsverpackungen zu 100% aus nachhaltigen Lösungen bestehen."/>
    <s v="Konkrete Ziele zur Reduktion des Fleischkonsums um 15% bis 2025 und zu 100% nachhaltigen Verpackungslösungen bis 2025 werden genannt."/>
    <x v="2"/>
    <x v="2"/>
    <x v="0"/>
    <s v="Die Ziele sind mit Zeitraum und Zielwert versehen, jedoch fehlt eine Definition von 'nachhaltigen Lösungen' bei Verpackungen sowie Angaben zum Ausgangswert und Umsetzungsstand."/>
    <s v="Den Begriff 'nachhaltige Lösungen' bei Verpackungen konkretisieren und den aktuellen Umsetzungsstand sowie den Ausgangswert für beide Ziele ergänzen."/>
  </r>
  <r>
    <s v="PKT-RUN-2026-05-08-15-57-18-797"/>
    <n v="797"/>
    <s v="GemeinwohlbilanzSWM-Wasserkraft2021-2022-FINAL-2-16.pdf"/>
    <n v="41"/>
    <s v="P0041-F004"/>
    <s v="Die Zielsetzung lautet, 30% Bio-Produkte zu verwenden."/>
    <s v="Ziel von 30% Bio-Produkten in der Kantine genannt – ohne Zeitraum oder aktuellen Umsetzungsstand."/>
    <x v="2"/>
    <x v="2"/>
    <x v="0"/>
    <s v="Das Ziel ist konkret formuliert, aber es fehlen Zeitraum, Ausgangswert und aktueller Erreichungsgrad auf dieser Seite."/>
    <s v="Zeitraum für die Zielerreichung sowie den aktuellen Bio-Anteil als Ausgangswert ergänzen."/>
  </r>
  <r>
    <s v="PKT-RUN-2026-05-08-15-57-18-797"/>
    <n v="797"/>
    <s v="GemeinwohlbilanzSWM-Wasserkraft2021-2022-FINAL-2-16.pdf"/>
    <n v="41"/>
    <s v="P0041-F005"/>
    <s v="Zur Vermeidung von Lebensmittelverschwendung wird zudem eine IT-gestützte Bedarfsplanung verwendet, Mitarbeitende des Caterings werden entsprechend geschult, angefallene Abfälle analysiert und nicht-vermeidbare Lebensmittelreste zur Biogas-Herstellung und somit Energiegewinnung genutzt. Verbrauchte Speiseöle werden verwendet, um Biodiesel herzustellen."/>
    <s v="Mehrere Maßnahmen zur Lebensmittelverschwendung und Ressourcennutzung werden positiv dargestellt, ohne Angaben zu Wirkung oder Umfang."/>
    <x v="0"/>
    <x v="0"/>
    <x v="1"/>
    <s v="Die Maßnahmen sind konkret benannt und plausibel. Es fehlen zwar Wirkungsangaben, aber die Aussagen sind sachlich und nicht übertrieben formuliert."/>
    <m/>
  </r>
  <r>
    <s v="PKT-RUN-2026-05-08-15-57-18-797"/>
    <n v="797"/>
    <s v="GemeinwohlbilanzSWM-Wasserkraft2021-2022-FINAL-2-16.pdf"/>
    <n v="41"/>
    <s v="P0041-F006"/>
    <s v="Am Standort der Zentrale hingegen fahren alle Mitarbeitenden mit dem Rad oder mit dem ÖPNV zum Arbeitsplatz."/>
    <s v="Behauptung, dass alle Mitarbeitenden der Zentrale ausschließlich Rad oder ÖPNV nutzen – wird durch die Tabelle auf derselben Seite teilweise belegt."/>
    <x v="0"/>
    <x v="0"/>
    <x v="1"/>
    <s v="Die Tabelle auf dieser Seite zeigt für die Zentrale 6 Rad/zu Fuß und 0 Kfz, was die Aussage stützt. Die Aussage ist durch die Tabellendaten auf dieser Seite nachvollziehbar."/>
    <m/>
  </r>
  <r>
    <s v="PKT-RUN-2026-05-08-15-57-18-797"/>
    <n v="797"/>
    <s v="GemeinwohlbilanzSWM-Wasserkraft2021-2022-FINAL-2-16.pdf"/>
    <n v="42"/>
    <s v="P0042-F001"/>
    <s v="Es gibt folgende Angebote für umweltbewussteres Mobilitätsverhalten: • Angebot für Jobrad und Dienstrad • 0,5 h freie Benutzung des MVG-Rads pro Tag • Dienstreisen bevorzugt über öffentliche Verkehrsmittel • Ladeinfrastruktur für E-Autos am Arbeitsplatz"/>
    <s v="Mehrere Mobilitätsangebote werden als Beitrag zu umweltbewussterem Verhalten dargestellt, ohne Wirkungsbeleg."/>
    <x v="0"/>
    <x v="0"/>
    <x v="1"/>
    <s v="Die Angebote sind konkret benannt und nachvollziehbar. Eine Wirkungsquantifizierung fehlt, aber die Aussage ist sachlich eingegrenzt."/>
    <m/>
  </r>
  <r>
    <s v="PKT-RUN-2026-05-08-15-57-18-797"/>
    <n v="797"/>
    <s v="GemeinwohlbilanzSWM-Wasserkraft2021-2022-FINAL-2-16.pdf"/>
    <n v="42"/>
    <s v="P0042-F002"/>
    <s v="Im Bereich Wasserkraft wurde im Jahr 2012 das Eco-Management and Audit Scheme (EMAS) eingeführt."/>
    <s v="EMAS-Zertifizierung im Bereich Wasserkraft wird als eingeführtes Umweltmanagementsystem genannt."/>
    <x v="4"/>
    <x v="4"/>
    <x v="1"/>
    <s v="EMAS ist ein anerkanntes EU-Umweltmanagementsystem. Die Aussage ist sachlich und auf den Bereich Wasserkraft eingegrenzt."/>
    <m/>
  </r>
  <r>
    <s v="PKT-RUN-2026-05-08-15-57-18-797"/>
    <n v="797"/>
    <s v="GemeinwohlbilanzSWM-Wasserkraft2021-2022-FINAL-2-16.pdf"/>
    <n v="42"/>
    <s v="P0042-F003"/>
    <s v="Weiterbildungsangebote zu ökologischen Maßnahmen werden ermöglicht z. B. über Online-Schulungen (EULE) für alle Mitarbeitenden oder jährliche Inhouse-Schulungen zu Themen wie Gewässerschutz oder Abfall. Zusätzlich werden externe Schulungen wahrgenommen z. B. zum Thema Abscheideanlagen von Leichtflüssigkeiten."/>
    <s v="Ökologische Weiterbildungsangebote für Mitarbeitende werden als Maßnahme zur Sensibilisierung dargestellt."/>
    <x v="0"/>
    <x v="0"/>
    <x v="3"/>
    <s v="Die Maßnahmen sind konkret benannt und sachlich beschrieben. Kein erkennbarer Überarbeitungsbedarf."/>
    <m/>
  </r>
  <r>
    <s v="PKT-RUN-2026-05-08-15-57-18-797"/>
    <n v="797"/>
    <s v="GemeinwohlbilanzSWM-Wasserkraft2021-2022-FINAL-2-16.pdf"/>
    <n v="43"/>
    <s v="P0043-F001"/>
    <s v="Bekanntheitsgrad der Unternehmenspolitik zu ökologischem Verhalten in %: 100 %"/>
    <s v="100 % Bekanntheitsgrad der Unternehmenspolitik zu ökologischem Verhalten wird als Indikator ausgewiesen."/>
    <x v="0"/>
    <x v="0"/>
    <x v="1"/>
    <s v="Der Wert ist konkret und quantifiziert, jedoch fehlt auf dieser Seite eine Erläuterung zur Erhebungsmethode. Die Aussage ist als verpflichtender Indikator eingebettet und wirkt sachlich."/>
    <m/>
  </r>
  <r>
    <s v="PKT-RUN-2026-05-08-15-57-18-797"/>
    <n v="797"/>
    <s v="GemeinwohlbilanzSWM-Wasserkraft2021-2022-FINAL-2-16.pdf"/>
    <n v="43"/>
    <s v="P0043-F002"/>
    <s v="die Auswahl verfügbarer Fahrzeugmodelle auf einen CO2-Ausstoß von unter 160 g/km CO2 begrenzt und bevorzugt sind E-Mobile zu verwenden. Die Geschäftsregeln regen stets zum ökologisch Höherwertigen an, wie beispielsweise Bahnfahren vor Fliegen"/>
    <s v="Unternehmensrichtlinien begrenzen Fahrzeug-CO2-Ausstoß, bevorzugen E-Mobile und Bahn gegenüber Flug als ökologische Maßnahmen."/>
    <x v="0"/>
    <x v="0"/>
    <x v="1"/>
    <s v="Die Maßnahmen sind konkret beschrieben und mit messbaren Grenzen versehen. Auf dieser Seite ist kein wesentlicher Überarbeitungsbedarf erkennbar."/>
    <m/>
  </r>
  <r>
    <s v="PKT-RUN-2026-05-08-15-57-18-797"/>
    <n v="797"/>
    <s v="GemeinwohlbilanzSWM-Wasserkraft2021-2022-FINAL-2-16.pdf"/>
    <n v="43"/>
    <s v="P0043-F003"/>
    <s v="auf Abfalltrennung und -verwertung wird in hohem Maße geachtet (siehe EMAS-Abfallstatistik), z. B. durch Wiederverwendung von gewaschenen Putzlappen, Trennung von Styropor, Stahl, Kupfer und Papier, Reduktion des Ölanteils im Kondensat durch Erneuerung moderner Aggregate"/>
    <s v="Abfalltrennung und -verwertung wird als in hohem Maße praktiziert dargestellt, mit Verweis auf EMAS-Abfallstatistik und konkreten Beispielen."/>
    <x v="0"/>
    <x v="0"/>
    <x v="1"/>
    <s v="Die Aussage ist durch konkrete Beispiele und einen Verweis auf die EMAS-Abfallstatistik gestützt. Die Formulierung 'in hohem Maße' ist werblich, aber durch die Beispiele ausreichend eingegrenzt."/>
    <m/>
  </r>
  <r>
    <s v="PKT-RUN-2026-05-08-15-57-18-797"/>
    <n v="797"/>
    <s v="GemeinwohlbilanzSWM-Wasserkraft2021-2022-FINAL-2-16.pdf"/>
    <n v="44"/>
    <s v="P0044-F001"/>
    <s v="Die umweltrelevanten Verbrauchskennzahlen werden im EMAS erfasst und sind allen Mitarbeiter*innen zugänglich."/>
    <s v="Umweltrelevante Verbrauchskennzahlen werden im EMAS-System erfasst und sind allen Mitarbeitenden zugänglich."/>
    <x v="4"/>
    <x v="4"/>
    <x v="1"/>
    <s v="EMAS ist ein anerkanntes EU-Umweltmanagementsystem und wird hier als genutztes Instrument zur Erfassung von Umweltkennzahlen benannt. Die Aussage ist sachlich und ohne werbliche Überhöhung formuliert."/>
    <m/>
  </r>
  <r>
    <s v="PKT-RUN-2026-05-08-15-57-18-797"/>
    <n v="797"/>
    <s v="GemeinwohlbilanzSWM-Wasserkraft2021-2022-FINAL-2-16.pdf"/>
    <n v="47"/>
    <s v="P0047-F001"/>
    <s v="Der Bereich Wasserkraft der SWM (SWW-WK) erzeugt regenerativen Strom, der über eine Tochtergesellschaft an die Stromverbraucher als Endkund*innen verkauft wird."/>
    <s v="SWM-Wasserkraft wird als Erzeuger von regenerativem Strom für Endkund*innen dargestellt."/>
    <x v="0"/>
    <x v="0"/>
    <x v="1"/>
    <s v="Die Aussage ist sachlich eingegrenzt auf den Bereich Wasserkraft und benennt die Erzeugungsart konkret. Auf dieser Seite fehlt zwar ein quantitativer Beleg, aber die Eingrenzung auf Wasserkraft ist ausreichend nachvollziehbar."/>
    <m/>
  </r>
  <r>
    <s v="PKT-RUN-2026-05-08-15-57-18-797"/>
    <n v="797"/>
    <s v="GemeinwohlbilanzSWM-Wasserkraft2021-2022-FINAL-2-16.pdf"/>
    <n v="47"/>
    <s v="P0047-F002"/>
    <s v="Im alltäglichen Betrieb werden die Kund*innen über Informations- und Schautafeln an den Standorten über die regenerative Stromerzeugung durch Wasserkraft informiert."/>
    <s v="Kund*innenkommunikation über regenerative Stromerzeugung durch Wasserkraft an Standorten wird als aktive Informationsmaßnahme dargestellt."/>
    <x v="0"/>
    <x v="0"/>
    <x v="3"/>
    <s v="Die Aussage beschreibt eine konkrete Kommunikationsmaßnahme ohne überhöhte Nachhaltigkeitsbehauptung. Es handelt sich um eine sachliche Beschreibung einer Informationspraxis."/>
    <m/>
  </r>
  <r>
    <s v="PKT-RUN-2026-05-08-15-57-18-797"/>
    <n v="797"/>
    <s v="GemeinwohlbilanzSWM-Wasserkraft2021-2022-FINAL-2-16.pdf"/>
    <n v="48"/>
    <s v="P0048-F001"/>
    <s v="Werbung mit regenerativer Energie steht im Vordergrund"/>
    <s v="Werbung mit regenerativer Energie wird als zentrales Merkmal der Kommunikation hervorgehoben, ohne weitere Belege oder Einordnung."/>
    <x v="0"/>
    <x v="0"/>
    <x v="0"/>
    <s v="Die Aussage stellt regenerative Energie werblich in den Vordergrund, ohne auf dieser Seite zu erläutern, welcher Anteil oder welche Produkte konkret gemeint sind. Eine Einordnung fehlt."/>
    <s v="Ergänzen, auf welche Produkte oder welchen Anteil sich die Werbung mit regenerativer Energie konkret bezieht."/>
  </r>
  <r>
    <s v="PKT-RUN-2026-05-08-15-57-18-797"/>
    <n v="797"/>
    <s v="GemeinwohlbilanzSWM-Wasserkraft2021-2022-FINAL-2-16.pdf"/>
    <n v="48"/>
    <s v="P0048-F002"/>
    <s v="Wahlmöglichkeit der Kund*innen für regenerative Energie"/>
    <s v="Kunden wird eine Wahlmöglichkeit für regenerative Energie als positives Merkmal genannt, ohne weitere Erläuterung der Produkte oder des Umfangs."/>
    <x v="0"/>
    <x v="0"/>
    <x v="1"/>
    <s v="Die Aussage beschreibt ein konkretes Angebot (Wahlmöglichkeit), ist aber ohne Produktdetails oder Umfangsangabe knapp gehalten. Der Aussagekern ist eingegrenzt und nicht stark werblich überhöht."/>
    <m/>
  </r>
  <r>
    <s v="PKT-RUN-2026-05-08-15-57-18-797"/>
    <n v="797"/>
    <s v="GemeinwohlbilanzSWM-Wasserkraft2021-2022-FINAL-2-16.pdf"/>
    <n v="49"/>
    <s v="P0049-F001"/>
    <s v="Erweiterung des Angebotes an Führungen / Tag der offenen Tür zur Präsentation der Wasserkraft."/>
    <s v="Ziel zur Erweiterung von Führungen und Tag der offenen Tür zur Präsentation der Wasserkraft ohne konkreten Zeitraum oder Umsetzungsstand."/>
    <x v="2"/>
    <x v="2"/>
    <x v="0"/>
    <s v="Das Ziel ist ohne konkreten Zeitraum, Zielwert oder Umsetzungsstatus formuliert. Eine Einordnung, wann und in welchem Umfang die Erweiterung erfolgen soll, fehlt auf dieser Seite."/>
    <s v="Ziel mit konkretem Zeitraum, geplantem Umfang oder aktuellem Umsetzungsstand ergänzen."/>
  </r>
  <r>
    <s v="PKT-RUN-2026-05-08-15-57-18-797"/>
    <n v="797"/>
    <s v="GemeinwohlbilanzSWM-Wasserkraft2021-2022-FINAL-2-16.pdf"/>
    <n v="49"/>
    <s v="P0049-F002"/>
    <s v="Im Durchschnitt konnte dadurch der Verbrauch der Kund*innen um ca. 10 % reduziert und somit eine erhebliche Senkung der Jahresrechnungen erzielt werden."/>
    <s v="Behauptung einer durchschnittlichen Verbrauchsreduktion von ca. 10 % durch Energieberatung für Geringverdiener, bezogen auf Zeitraum 2009–2019."/>
    <x v="0"/>
    <x v="0"/>
    <x v="1"/>
    <s v="Die Aussage ist mit einem konkreten Zeitraum (2009–2019) und einer Zahl (ca. 10 %) belegt und bezieht sich auf ein klar beschriebenes Programm. Die Methodik der Messung wird auf dieser Seite nicht erläutert, was eine geringe Restunsicherheit erzeugt."/>
    <m/>
  </r>
  <r>
    <s v="PKT-RUN-2026-05-08-15-57-18-797"/>
    <n v="797"/>
    <s v="GemeinwohlbilanzSWM-Wasserkraft2021-2022-FINAL-2-16.pdf"/>
    <n v="50"/>
    <s v="P0050-F001"/>
    <s v="Bei den SWM-internen Kooperationen steht die Verbesserung des Kundennutzens und insbesondere der Ausbau der regenerativen Erzeugungskapazitäten und Erhöhung der Versorgungssicherheit im Vordergrund. Dazu gehört der Ausbau der natur- und gesellschaftsverträglichen Erzeugungskapazitäten regenerativer Energie."/>
    <s v="SWM beschreibt den Ausbau regenerativer Erzeugungskapazitäten als natur- und gesellschaftsverträglich ohne nähere Erläuterung dieser Einordnung."/>
    <x v="0"/>
    <x v="0"/>
    <x v="0"/>
    <s v="Die Bezeichnung 'natur- und gesellschaftsverträglich' ist eine positive Nachhaltigkeitsbehauptung ohne Erläuterung der Kriterien oder Belege auf dieser Seite. Es fehlt eine Einordnung, anhand welcher Maßstäbe diese Verträglichkeit bewertet wird."/>
    <s v="Erläutern, anhand welcher Kriterien oder Methoden die Natur- und Gesellschaftsverträglichkeit der Erzeugungskapazitäten bewertet wird."/>
  </r>
  <r>
    <s v="PKT-RUN-2026-05-08-15-57-18-797"/>
    <n v="797"/>
    <s v="GemeinwohlbilanzSWM-Wasserkraft2021-2022-FINAL-2-16.pdf"/>
    <n v="50"/>
    <s v="P0050-F002"/>
    <s v="Hierzu gehört der Bau von Photovoltaik-Dachanlagen und Freiflächenanlagen auf den Immobilien der Wasserkraft aber auch die gemeinsame Planung einer großflächigen schwimmenden Photovoltaikanlage auf dem Unterbecken der Leitzachwerke. Zudem wurde auch auf dem Betriebsgelände am Uppenbornwerk 1 ein Batteriespeicher mit einer Kapazität von 25 MWh zur Speicherung und Netzstabilisierung errichtet."/>
    <s v="SWM benennt konkrete Maßnahmen zum Ausbau erneuerbarer Energien und Speicherkapazitäten als Teil interner Kooperationen."/>
    <x v="1"/>
    <x v="1"/>
    <x v="1"/>
    <s v="Die genannten Maßnahmen sind konkret und nachvollziehbar beschrieben; sie beziehen sich auf den Teilbereich Wasserkraft/SWM-intern. Eine Gesamteinordnung fehlt, jedoch ist der Teilbereichsbezug auf dieser Seite erkennbar."/>
    <m/>
  </r>
  <r>
    <s v="PKT-RUN-2026-05-08-15-57-18-797"/>
    <n v="797"/>
    <s v="GemeinwohlbilanzSWM-Wasserkraft2021-2022-FINAL-2-16.pdf"/>
    <n v="50"/>
    <s v="P0050-F003"/>
    <s v="Verbesserung oder Gleichstellung der Konditionen für Kleinabnehmer und gemeinwohlorientierte Unternehmen."/>
    <s v="SWM nennt als Ziel die Verbesserung der Konditionen für Kleinabnehmer und gemeinwohlorientierte Unternehmen ohne Zeitrahmen oder Messgröße."/>
    <x v="2"/>
    <x v="2"/>
    <x v="0"/>
    <s v="Das genannte Ziel enthält weder einen konkreten Zeitrahmen noch eine Messgröße oder einen Umsetzungsstatus. Die Aussage bleibt damit unverbindlich und schwer prüfbar."/>
    <s v="Ziel mit konkretem Zeitrahmen, Messgröße oder Umsetzungsstand ergänzen."/>
  </r>
  <r>
    <s v="PKT-RUN-2026-05-08-15-57-18-797"/>
    <n v="797"/>
    <s v="GemeinwohlbilanzSWM-Wasserkraft2021-2022-FINAL-2-16.pdf"/>
    <n v="51"/>
    <s v="P0051-F001"/>
    <s v="Hierbei liegt der Schwerpunkt auf der Anwendung neuartiger naturverträglicher Innovationen zu Anlagenkonzepten und der Wasserkraftwerkstechnik."/>
    <s v="Kooperationen mit bayerischen Landeskraftwerken mit Fokus auf naturverträgliche Innovationen bei Wasserkraftanlagen werden als positiv hervorgehoben."/>
    <x v="0"/>
    <x v="0"/>
    <x v="0"/>
    <s v="Der Begriff 'naturverträglich' ist eine positive Umweltbehauptung ohne konkrete Erläuterung oder Beleg auf dieser Seite. Es fehlen Angaben dazu, was unter naturverträglichen Innovationen konkret zu verstehen ist."/>
    <s v="Den Begriff 'naturverträglich' durch konkrete Beispiele oder Kriterien erläutern, anhand derer die Naturverträglichkeit der Innovationen beurteilt wird."/>
  </r>
  <r>
    <s v="PKT-RUN-2026-05-08-15-57-18-797"/>
    <n v="797"/>
    <s v="GemeinwohlbilanzSWM-Wasserkraft2021-2022-FINAL-2-16.pdf"/>
    <n v="51"/>
    <s v="P0051-F002"/>
    <s v="Neben der reinen Stromerzeugung im Kraftwerk umfasst ein großer Teil der Arbeit der SWM-Wasserkraft auch die Gewässerpflege. Hier findet stetig eine Verbesserung der ökologischen Standards statt, wie zum Beispiel mit Herstellung der Durchgängigkeit von Gewässern durch Bau von Fischwegeanlagen oder Erhöhung und Dynamisierung der Mindestwasserabgaben an den Wehranlagen."/>
    <s v="SWM-Wasserkraft behauptet eine stetige Verbesserung ökologischer Standards durch Fischwegeanlagen und Mindestwasserabgaben."/>
    <x v="2"/>
    <x v="2"/>
    <x v="0"/>
    <s v="Die Aussage einer 'stetigen Verbesserung' ist eine Fortschrittsbehauptung ohne messbare Bezugsgrößen, Zeitraum oder Zielwerte auf dieser Seite. Die genannten Beispiele illustrieren, bleiben aber ohne Einordnung des Gesamtumfangs."/>
    <s v="Die Aussage zur stetigen Verbesserung durch konkrete Kennzahlen, Zeiträume oder Zielwerte ergänzen, um die Behauptung nachvollziehbar zu machen."/>
  </r>
  <r>
    <s v="PKT-RUN-2026-05-08-15-57-18-797"/>
    <n v="797"/>
    <s v="GemeinwohlbilanzSWM-Wasserkraft2021-2022-FINAL-2-16.pdf"/>
    <n v="51"/>
    <s v="P0051-F003"/>
    <s v="Darüber hinaus werden Gewässerstrecken im eigenen Unterhaltsbereich ökologisch aufgewertet."/>
    <s v="SWM-Wasserkraft behauptet eine ökologische Aufwertung von Gewässerstrecken im eigenen Unterhaltsbereich."/>
    <x v="0"/>
    <x v="0"/>
    <x v="0"/>
    <s v="Die Aussage zur ökologischen Aufwertung ist positiv, aber ohne Angabe von Umfang, Methodik oder messbaren Ergebnissen auf dieser Seite. Es fehlt eine konkrete Einordnung."/>
    <s v="Die ökologische Aufwertung durch Angabe von Umfang, konkreten Maßnahmen oder messbaren Ergebnissen präzisieren."/>
  </r>
  <r>
    <s v="PKT-RUN-2026-05-08-15-57-18-797"/>
    <n v="797"/>
    <s v="GemeinwohlbilanzSWM-Wasserkraft2021-2022-FINAL-2-16.pdf"/>
    <n v="52"/>
    <s v="P0052-F001"/>
    <s v="Sowohl die Geschäftsbereichsleitung als auch die Fachplanung arbeiten aktiv in Ausschüssen des DWA (Deutsche Vereinigung für Wasserwirtschaft), DTK (Deutsches Talsperrenkomitee), vgbe energy, VBEW (Verband der Bayerischen Energie- und Wasserwirtschaft) mit und leisten so einen aktiven Beitrag zur Erhöhung der Standards in der Branche."/>
    <s v="Mitarbeit in Branchenverbänden wird als aktiver Beitrag zur Erhöhung von Branchenstandards dargestellt."/>
    <x v="0"/>
    <x v="0"/>
    <x v="1"/>
    <s v="Die Aussage benennt konkrete Verbände und Gremien, in denen mitgearbeitet wird, und ist damit ausreichend eingegrenzt. Der Wirkungsbezug auf Standarderhöhung bleibt allgemein, ist aber durch die Nennung der Institutionen plausibel."/>
    <m/>
  </r>
  <r>
    <s v="PKT-RUN-2026-05-08-15-57-18-797"/>
    <n v="797"/>
    <s v="GemeinwohlbilanzSWM-Wasserkraft2021-2022-FINAL-2-16.pdf"/>
    <n v="52"/>
    <s v="P0052-F002"/>
    <s v="Die Gewässernutzung der SWM-Wasserkraft basiert auf einer fortwährenden solidarischen Zusammenarbeit mit den angrenzenden Betreibern und Nutzer*innen des Gewässers. So wird bei Bedarf flexibel in die Abflussteuerung eingegriffen, um auf Anliegen der Wasserwirtschaft oder der angrenzenden Betreiber zu reagieren."/>
    <s v="Gewässernutzung der SWM-Wasserkraft wird als solidarische, kooperative Praxis mit positiver Wirkung auf Wasserwirtschaft dargestellt."/>
    <x v="0"/>
    <x v="0"/>
    <x v="1"/>
    <s v="Die Aussage beschreibt eine konkrete Praxis (Abflussteuerung, vertragliche Vereinbarungen) und ist damit ausreichend nachvollziehbar. Eine gewisse Allgemeinheit bleibt, aber kein klarer Revisionsbedarf."/>
    <m/>
  </r>
  <r>
    <s v="PKT-RUN-2026-05-08-15-57-18-797"/>
    <n v="797"/>
    <s v="GemeinwohlbilanzSWM-Wasserkraft2021-2022-FINAL-2-16.pdf"/>
    <n v="53"/>
    <s v="P0053-F001"/>
    <s v="Es wird versucht, die regenerativen Erzeugungskapazitäten auszubauen und Ziel ist es, möglichst viele Wasserkraftanlagen im Großraum München selbst zu betreiben."/>
    <s v="Ziel, regenerative Erzeugungskapazitäten auszubauen und möglichst viele Wasserkraftanlagen zu betreiben, ohne konkreten Zielwert oder Zeitraum."/>
    <x v="2"/>
    <x v="2"/>
    <x v="0"/>
    <s v="Die Aussage formuliert ein Nachhaltigkeitsziel (Ausbau regenerativer Kapazitäten), nennt aber weder einen konkreten Zielwert noch einen Zeitraum oder Umsetzungsstand. Damit bleibt das Ziel auf dieser Seite prüfungsbedürftig."/>
    <s v="Zielaussage um konkreten Zielwert (z. B. Anzahl Anlagen oder installierte Leistung) und angestrebten Zeitraum ergänzen."/>
  </r>
  <r>
    <s v="PKT-RUN-2026-05-08-15-57-18-797"/>
    <n v="797"/>
    <s v="GemeinwohlbilanzSWM-Wasserkraft2021-2022-FINAL-2-16.pdf"/>
    <n v="53"/>
    <s v="P0053-F002"/>
    <s v="Wissenstransfer und Knowhow-Austausch weiter ausbauen."/>
    <s v="Verbesserungsziel: Wissenstransfer und Knowhow-Austausch weiter ausbauen, ohne Konkretisierung von Maßnahmen, Zeitraum oder Messgröße."/>
    <x v="2"/>
    <x v="2"/>
    <x v="0"/>
    <s v="Das genannte Verbesserungspotenzial bleibt sehr allgemein und enthält weder Maßnahmen noch Zeitraum noch eine Messgröße. Eine Einordnung des Fortschritts ist auf dieser Seite nicht möglich."/>
    <s v="Ziel um konkrete Maßnahmen, Zeitraum oder messbare Erfolgsgröße ergänzen."/>
  </r>
  <r>
    <s v="PKT-RUN-2026-05-08-15-57-18-797"/>
    <n v="797"/>
    <s v="GemeinwohlbilanzSWM-Wasserkraft2021-2022-FINAL-2-16.pdf"/>
    <n v="54"/>
    <s v="P0054-F001"/>
    <s v="die Erzeugung regenerativen Stroms durch Wasserkraft nach dem Anlagenbau CO2-frei erfolgt"/>
    <s v="Stromerzeugung durch Wasserkraft wird als CO2-frei nach dem Anlagenbau bezeichnet."/>
    <x v="0"/>
    <x v="0"/>
    <x v="1"/>
    <s v="Die Aussage ist auf den Betrieb nach dem Anlagenbau eingeschränkt und damit sachlich eingegrenzt. Eine Einordnung der Lebenszyklusemissionen fehlt, ist aber für diese Kontextebene nicht zwingend erforderlich."/>
    <m/>
  </r>
  <r>
    <s v="PKT-RUN-2026-05-08-15-57-18-797"/>
    <n v="797"/>
    <s v="GemeinwohlbilanzSWM-Wasserkraft2021-2022-FINAL-2-16.pdf"/>
    <n v="54"/>
    <s v="P0054-F002"/>
    <s v="Hierbei liegt die Wasserkraft deutlich über allen anderen Energieerzeugungsformen."/>
    <s v="Wasserkraft wird als führend gegenüber allen anderen Energieerzeugungsformen beim Erntefaktor dargestellt."/>
    <x v="0"/>
    <x v="0"/>
    <x v="0"/>
    <s v="Die Aussage ist absolut formuliert und ohne Quellenangabe oder methodische Einordnung. Ein Vergleich mit allen Energieerzeugungsformen ohne Beleg ist prüfbedürftig."/>
    <s v="Quelle oder Methodik für den Erntefaktor-Vergleich ergänzen oder die Aussage auf belegte Vergleichsgruppen einschränken."/>
  </r>
  <r>
    <s v="PKT-RUN-2026-05-08-15-57-18-797"/>
    <n v="797"/>
    <s v="GemeinwohlbilanzSWM-Wasserkraft2021-2022-FINAL-2-16.pdf"/>
    <n v="54"/>
    <s v="P0054-F003"/>
    <s v="Einige Anlagen sind bereits über 100 Jahre in Betrieb, hierzu zählen z. B. das Maxwerk oder das Isarwerk 1. Die Uppenbornwerke sind seit 1930 (Uppenborn 1) und 1951 (Uppenborn 2) in Betrieb."/>
    <s v="Sehr lange Betriebsdauer einzelner Anlagen wird als Beleg für die Langlebigkeit der Wasserkrafttechnologie hervorgehoben."/>
    <x v="5"/>
    <x v="5"/>
    <x v="1"/>
    <s v="Die Aussage zur Langlebigkeit ist durch konkrete Beispiele und Jahreszahlen belegt und sachlich nachvollziehbar. Kein erkennbarer Revisionsbedarf."/>
    <m/>
  </r>
  <r>
    <s v="PKT-RUN-2026-05-08-15-57-18-797"/>
    <n v="797"/>
    <s v="GemeinwohlbilanzSWM-Wasserkraft2021-2022-FINAL-2-16.pdf"/>
    <n v="54"/>
    <s v="P0054-F004"/>
    <s v="Fahrzeuge, die der Konzern stellt, werden sukzessive durch solche mit alternativen Antrieben ersetzt."/>
    <s v="Sukzessiver Ersatz von Konzernfahrzeugen durch Fahrzeuge mit alternativen Antrieben wird als Maßnahme genannt."/>
    <x v="2"/>
    <x v="2"/>
    <x v="0"/>
    <s v="Die Aussage beschreibt eine laufende Maßnahme ohne konkreten Zeitraum, Zielwert oder Umsetzungsstand. Eine Einordnung des Fortschritts fehlt."/>
    <s v="Zeitraum, Zielquote oder aktuellen Umsetzungsstand der Fahrzeugumstellung ergänzen."/>
  </r>
  <r>
    <s v="PKT-RUN-2026-05-08-15-57-18-797"/>
    <n v="797"/>
    <s v="GemeinwohlbilanzSWM-Wasserkraft2021-2022-FINAL-2-16.pdf"/>
    <n v="54"/>
    <s v="P0054-F005"/>
    <s v="Mit der Erhöhung und Dynamisierung der Mindestwasserabgaben an der Wehranlage Großhesselohe wird der für die Fischpopulationen der innerstädtischen Isar wichtige Bereich ökologisch aufgewertet."/>
    <s v="Erhöhung der Mindestwasserabgaben an einer Wehranlage wird als ökologische Aufwertung für Fischpopulationen dargestellt."/>
    <x v="1"/>
    <x v="1"/>
    <x v="1"/>
    <s v="Die Maßnahme ist konkret benannt und auf eine spezifische Anlage bezogen. Eine Gesamteinordnung der ökologischen Auswirkungen aller Anlagen fehlt, ist aber im Kontext des Berichtsabschnitts nachvollziehbar."/>
    <m/>
  </r>
  <r>
    <s v="PKT-RUN-2026-05-08-15-57-18-797"/>
    <n v="797"/>
    <s v="GemeinwohlbilanzSWM-Wasserkraft2021-2022-FINAL-2-16.pdf"/>
    <n v="55"/>
    <s v="P0055-F001"/>
    <s v="Bei allen Bau- und Sanierungsmaßnahmen wird auf die Eingriffsreduzierung durch Minimierung des Bauumfangs und die Terminierung nach jahreszeitlicher Verträglichkeit geachtet."/>
    <s v="Alle Bau- und Sanierungsmaßnahmen sollen Eingriffe durch Minimierung und jahreszeitliche Terminierung reduzieren."/>
    <x v="0"/>
    <x v="0"/>
    <x v="1"/>
    <s v="Die Aussage beschreibt eine konkrete Praxis zur Eingriffsminimierung. Sie ist plausibel und ausreichend eingegrenzt, auch wenn keine Messgrößen genannt werden."/>
    <m/>
  </r>
  <r>
    <s v="PKT-RUN-2026-05-08-15-57-18-797"/>
    <n v="797"/>
    <s v="GemeinwohlbilanzSWM-Wasserkraft2021-2022-FINAL-2-16.pdf"/>
    <n v="55"/>
    <s v="P0055-F002"/>
    <s v="Der Eingriff ins Gewässer durch die Wasserkraftnutzung der SWM hat auch positive ökologische Auswirkungen. Der Bau des Mittlere Isar Kanals [...] hat u. a. zur Entwicklung des Natura2000 und FFH-Gebiets &quot;Mittlere Isarstauseen&quot; geführt."/>
    <s v="Die Wasserkraftnutzung der SWM wird als Ursache positiver ökologischer Auswirkungen dargestellt, u. a. Entstehung von Natura2000- und FFH-Gebieten."/>
    <x v="1"/>
    <x v="1"/>
    <x v="0"/>
    <s v="Positive ökologische Nebeneffekte werden hervorgehoben, ohne die negativen ökologischen Eingriffe durch die Wasserkraftnutzung gleichwertig einzuordnen. Dies kann einen einseitig positiven Gesamteindruck erzeugen."/>
    <s v="Die positiven ökologischen Auswirkungen sollten durch eine ausgewogene Einordnung der gleichzeitig bestehenden negativen Eingriffe ergänzt werden."/>
  </r>
  <r>
    <s v="PKT-RUN-2026-05-08-15-57-18-797"/>
    <n v="797"/>
    <s v="GemeinwohlbilanzSWM-Wasserkraft2021-2022-FINAL-2-16.pdf"/>
    <n v="55"/>
    <s v="P0055-F003"/>
    <s v="Um diese so gering wie möglich zu halten, werden z. B. folgende Punkte umgesetzt: Landwirtschaftliche Pachtflächen werden extensiv bewirtschaftet [...] Mähen (Trommelmähtechnik) statt Mulchen [...] Mitwirken Ramadama: Seehamer See absenken, Müll sammeln"/>
    <s v="SWM listet zahlreiche Einzelmaßnahmen zur Minimierung ökologischer Auswirkungen der Wasserkraft auf."/>
    <x v="1"/>
    <x v="1"/>
    <x v="1"/>
    <s v="Die Maßnahmen sind konkret benannt und als Beispiele gekennzeichnet. Eine Überhöhung zur Gesamtdarstellung ist begrenzt, da der Kontext ökologischer Eingriffe auf der Seite präsent bleibt."/>
    <m/>
  </r>
  <r>
    <s v="PKT-RUN-2026-05-08-15-57-18-797"/>
    <n v="797"/>
    <s v="GemeinwohlbilanzSWM-Wasserkraft2021-2022-FINAL-2-16.pdf"/>
    <n v="55"/>
    <s v="P0055-F004"/>
    <s v="Selbstverständlich liegt uns der – gesetzlich geforderte – Schutz der Fischpopulationen am Herzen."/>
    <s v="Gesetzlich geforderter Fischpopulationsschutz wird als eigenes Anliegen dargestellt."/>
    <x v="3"/>
    <x v="3"/>
    <x v="0"/>
    <s v="Der Schutz der Fischpopulationen wird als persönliches Anliegen präsentiert, obwohl er ausdrücklich als gesetzlich gefordert bezeichnet wird. Dies kann den Eindruck einer besonderen freiwilligen Leistung erwecken."/>
    <s v="Die Formulierung sollte klarstellen, welche Maßnahmen über die gesetzliche Pflicht hinausgehen, um keine Verwechslung mit freiwilligem Engagement zu erzeugen."/>
  </r>
  <r>
    <s v="PKT-RUN-2026-05-08-15-57-18-797"/>
    <n v="797"/>
    <s v="GemeinwohlbilanzSWM-Wasserkraft2021-2022-FINAL-2-16.pdf"/>
    <n v="55"/>
    <s v="P0055-F005"/>
    <s v="Für das Isarwerk 1 haben die SWM einen Antrag auf zusätzliche Nutzung von 10 m³/s durch eine vierte Turbine eingereicht. Damit können gut 1,5 Mio. kWh/a mehr Strom erzeugt werden – ohne, dass ein neuer Standort erschlossen werden muss."/>
    <s v="Geplante Kapazitätserweiterung am Isarwerk 1 wird als ressourcenschonende Maßnahme ohne neuen Standort dargestellt."/>
    <x v="2"/>
    <x v="2"/>
    <x v="1"/>
    <s v="Die Aussage ist konkret mit Mengenangabe und Begründung belegt. Der Antragsstatus ist transparent kommuniziert."/>
    <m/>
  </r>
  <r>
    <s v="PKT-RUN-2026-05-08-15-57-18-797"/>
    <n v="797"/>
    <s v="GemeinwohlbilanzSWM-Wasserkraft2021-2022-FINAL-2-16.pdf"/>
    <n v="56"/>
    <s v="P0056-F001"/>
    <s v="Planung mehrerer Fischaufstiegsanlagen an den Querbauwerken sowie Einreichung des Wasserrechtsantrags zur Errichtung einer Wasserkraftanlage am Westerhamer Wehr und zur Herstellung der ökologischen Durchgängigkeit dort."/>
    <s v="Planung von Fischaufstiegsanlagen und Einreichung eines Wasserrechtsantrags zur ökologischen Durchgängigkeit als umgesetzte Maßnahme."/>
    <x v="1"/>
    <x v="1"/>
    <x v="1"/>
    <s v="Die Maßnahme bezieht sich auf ein einzelnes Bauwerk und wird als konkrete Umsetzung beschrieben. Eine Gesamteinordnung fehlt, jedoch wird im selben Abschnitt auf weitere Ziele hingewiesen."/>
    <m/>
  </r>
  <r>
    <s v="PKT-RUN-2026-05-08-15-57-18-797"/>
    <n v="797"/>
    <s v="GemeinwohlbilanzSWM-Wasserkraft2021-2022-FINAL-2-16.pdf"/>
    <n v="56"/>
    <s v="P0056-F002"/>
    <s v="Herstellung der ökologischen Durchgängigkeit an allen Querbauwerken"/>
    <s v="Ziel: Herstellung der ökologischen Durchgängigkeit an allen Querbauwerken ohne Zeitrahmen oder Umsetzungsstand."/>
    <x v="2"/>
    <x v="2"/>
    <x v="0"/>
    <s v="Das Ziel ist inhaltlich klar, aber ohne Zeitrahmen, Meilensteine oder Angaben zum aktuellen Umsetzungsstand formuliert. Eine Einordnung des Fortschritts fehlt auf dieser Seite."/>
    <s v="Ziel mit konkretem Zeitrahmen, Bezugsgröße (Anzahl Querbauwerke) und aktuellem Umsetzungsstand ergänzen."/>
  </r>
  <r>
    <s v="PKT-RUN-2026-05-08-15-57-18-797"/>
    <n v="797"/>
    <s v="GemeinwohlbilanzSWM-Wasserkraft2021-2022-FINAL-2-16.pdf"/>
    <n v="56"/>
    <s v="P0056-F003"/>
    <s v="weitere Verbesserung der Lebensräume an den Gewässern für aquatische und terrestrische Lebewesen sowie Avifauna"/>
    <s v="Ziel zur Verbesserung von Gewässerlebensräumen ohne Zeitrahmen, Messgröße oder Umsetzungsstand."/>
    <x v="2"/>
    <x v="2"/>
    <x v="0"/>
    <s v="Das Ziel ist sehr allgemein formuliert und enthält weder Zeitrahmen noch messbare Indikatoren. Eine Einordnung des Fortschritts fehlt auf dieser Seite."/>
    <s v="Ziel mit konkreten Indikatoren, Zeitrahmen und aktuellem Umsetzungsstand präzisieren."/>
  </r>
  <r>
    <s v="PKT-RUN-2026-05-08-15-57-18-797"/>
    <n v="797"/>
    <s v="GemeinwohlbilanzSWM-Wasserkraft2021-2022-FINAL-2-16.pdf"/>
    <n v="56"/>
    <s v="P0056-F004"/>
    <s v="Die maßvolle Nutzung und Optimierung der Ressourcen ist in die alltägliche Arbeits- und Denkweise der Mitarbeiter*innen bei Planungen, Bau, Betrieb und Instandhaltung der Anlagen integriert. Dazu gehört insbesondere die fortwährende Senkung des Eigenstromverbrauches."/>
    <s v="Behauptung, ressourcenschonende Nutzung sei vollständig in die Arbeitsweise aller Mitarbeitenden integriert, ohne Beleg."/>
    <x v="0"/>
    <x v="0"/>
    <x v="0"/>
    <s v="Die Aussage ist sehr weitreichend formuliert und beansprucht eine vollständige kulturelle Integration, ohne konkrete Belege oder Messgrößen auf dieser Seite zu liefern. Einzelne Beispiele folgen, reichen aber nicht als Beleg für die Gesamtaussage."/>
    <s v="Aussage durch konkrete Belege, Kennzahlen oder Einschränkungen auf belegte Teilbereiche präzisieren."/>
  </r>
  <r>
    <s v="PKT-RUN-2026-05-08-15-57-18-797"/>
    <n v="797"/>
    <s v="GemeinwohlbilanzSWM-Wasserkraft2021-2022-FINAL-2-16.pdf"/>
    <n v="56"/>
    <s v="P0056-F005"/>
    <s v="Durch das Angebot von Ökostromtarifen werden die Verbraucher*innen für die Thematik des Eingriffs durch die Stromerzeugung und das Energiesparen sensibilisiert und angehalten, verantwortungsvoller mit der Ressource Strom umzugehen."/>
    <s v="Ökostromtarife werden als Instrument zur Sensibilisierung und Verhaltensänderung bei Verbrauchern dargestellt."/>
    <x v="0"/>
    <x v="0"/>
    <x v="0"/>
    <s v="Die behauptete Wirkung der Ökostromtarife auf das Verbraucherverhalten ist eine Wirkungsbehauptung ohne Beleg oder Einschränkung auf dieser Seite. Es fehlen Belege für die tatsächliche Sensibilisierungswirkung."/>
    <s v="Wirkungsbehauptung durch Belege, Einschränkung oder Verweis auf Evaluierungsdaten präzisieren oder abschwächen."/>
  </r>
  <r>
    <s v="PKT-RUN-2026-05-08-15-57-18-797"/>
    <n v="797"/>
    <s v="GemeinwohlbilanzSWM-Wasserkraft2021-2022-FINAL-2-16.pdf"/>
    <n v="57"/>
    <s v="P0057-F001"/>
    <s v="Generell strebt der Bereich der Wasserkraft die Maximierung der Erzeugung regenerativen Stroms unter Berücksichtigung von ökologischen und naturschutzfachlichen Aspekten an."/>
    <s v="Zielaussage zur Maximierung regenerativer Stromerzeugung unter ökologischen Aspekten ohne konkreten Zielwert oder Zeitraum."/>
    <x v="2"/>
    <x v="2"/>
    <x v="0"/>
    <s v="Die Aussage formuliert ein Ziel, nennt aber weder konkrete Zielwerte noch einen Zeitraum oder messbare Bezugsgrößen. Eine Einordnung, wie die ökologischen Aspekte operationalisiert werden, fehlt auf dieser Seite."/>
    <s v="Zielaussage um konkrete Zielwerte, Bezugsgrößen oder einen Zeitraum ergänzen, um die Nachvollziehbarkeit zu erhöhen."/>
  </r>
  <r>
    <s v="PKT-RUN-2026-05-08-15-57-18-797"/>
    <n v="797"/>
    <s v="GemeinwohlbilanzSWM-Wasserkraft2021-2022-FINAL-2-16.pdf"/>
    <n v="57"/>
    <s v="P0057-F002"/>
    <s v="Die Mitarbeiter*innen der SWM-Wasserkraft greifen Hinweise von Kund*innen und Bürgern auf und versuchen insbesondere angeregte ökologische Verbesserungen umgehend umzusetzen."/>
    <s v="Behauptung, ökologische Verbesserungshinweise von Kunden werden umgehend umgesetzt, ohne Belege oder Beispiele auf dieser Seite."/>
    <x v="0"/>
    <x v="0"/>
    <x v="0"/>
    <s v="Die Aussage stellt eine positive Umweltwirkung dar, bleibt aber ohne konkrete Beispiele, Nachweise oder Einschränkungen auf dieser Seite. Der Begriff 'umgehend' verstärkt den Wirkungsanspruch ohne Beleg."/>
    <s v="Aussage durch konkrete Beispiele umgesetzter ökologischer Verbesserungen oder eine Einschränkung des Geltungsbereichs ergänzen."/>
  </r>
  <r>
    <s v="PKT-RUN-2026-05-08-15-57-18-797"/>
    <n v="797"/>
    <s v="GemeinwohlbilanzSWM-Wasserkraft2021-2022-FINAL-2-16.pdf"/>
    <n v="58"/>
    <s v="P0058-F001"/>
    <s v="Die gesamte mittlere Jahreserzeugung regenerativen Stroms der Wasserkraftwerke der SWM beträgt 357 Mio. kWh."/>
    <s v="SWM gibt konkrete Jahreserzeugungsmenge regenerativen Stroms aus Wasserkraft mit 357 Mio. kWh an."/>
    <x v="0"/>
    <x v="0"/>
    <x v="1"/>
    <s v="Die Aussage ist konkret beziffert und auf eine Quelle (SWM-Internetseite) verwiesen. Eine externe Verifikation der Zahl ist auf dieser Seite nicht erkennbar, aber der Detailgrad ist ausreichend."/>
    <m/>
  </r>
  <r>
    <s v="PKT-RUN-2026-05-08-15-57-18-797"/>
    <n v="797"/>
    <s v="GemeinwohlbilanzSWM-Wasserkraft2021-2022-FINAL-2-16.pdf"/>
    <n v="58"/>
    <s v="P0058-F002"/>
    <s v="Anteil der Produkte mit ausgewiesenen Inhaltsstoffen (in % des Umsatzes): 100%"/>
    <s v="SWM gibt an, dass 100 % der Produkte (gemessen am Umsatz) mit ausgewiesenen Inhaltsstoffen versehen sind."/>
    <x v="0"/>
    <x v="0"/>
    <x v="0"/>
    <s v="Die Angabe von 100 % ist eine starke Aussage, die auf dieser Seite nicht weiter erläutert oder methodisch eingeordnet wird. Es fehlt eine Beschreibung, was unter 'Inhaltsstoffe' im Kontext von Strom konkret zu verstehen ist."/>
    <s v="Erläutern, was unter 'ausgewiesenen Inhaltsstoffen' im Stromkontext konkret zu verstehen ist und wie der 100%-Wert ermittelt wurde."/>
  </r>
  <r>
    <s v="PKT-RUN-2026-05-08-15-57-18-797"/>
    <n v="797"/>
    <s v="GemeinwohlbilanzSWM-Wasserkraft2021-2022-FINAL-2-16.pdf"/>
    <n v="59"/>
    <s v="P0059-F001"/>
    <s v="Produzierter Strom enthält grundsätzlich keine Schadstoffe für Kund*innen oder Umwelt. Schädliche Nebenwirkungen bei der zweckmäßigen Verwendung sind nicht bekannt."/>
    <s v="Behauptung, produzierter Strom enthalte keine Schadstoffe und habe keine schädlichen Nebenwirkungen."/>
    <x v="0"/>
    <x v="0"/>
    <x v="1"/>
    <s v="Die Aussage ist produktbezogen und sachlich plausibel, da Strom als Energieträger selbst keine Schadstoffe enthält. Die Formulierung ist eingeschränkt und bezieht sich auf die Verwendung, nicht auf die Erzeugung."/>
    <m/>
  </r>
  <r>
    <s v="PKT-RUN-2026-05-08-15-57-18-797"/>
    <n v="797"/>
    <s v="GemeinwohlbilanzSWM-Wasserkraft2021-2022-FINAL-2-16.pdf"/>
    <n v="60"/>
    <s v="P0060-F001"/>
    <s v="Die Wasserkraft wird bei den SWM zukünftig an Bedeutung gewinnen, im Bereich der Grundlastversorgung oder zur Abdeckung kurzfristiger Stromspitzen. Durch Optimierungen in der Betriebsweise und durch den weiteren Ausbau von Speichern wird der Auslastungsgrad der Anlagen gesteigert."/>
    <s v="Zukunftsaussage: Wasserkraft gewinnt an Bedeutung, Auslastungsgrad wird durch Optimierungen und Speicherausbau gesteigert."/>
    <x v="2"/>
    <x v="2"/>
    <x v="0"/>
    <s v="Die Aussage formuliert eine Zukunftserwartung ohne konkreten Zielwert, Zeitraum oder Umsetzungsstatus. Es fehlt eine messbare Bezugsgröße für den angestrebten Auslastungsgrad."/>
    <s v="Zielwert und Zeitraum für den angestrebten Auslastungsgrad sowie den geplanten Speicherausbau ergänzen."/>
  </r>
  <r>
    <s v="PKT-RUN-2026-05-08-15-57-18-797"/>
    <n v="797"/>
    <s v="GemeinwohlbilanzSWM-Wasserkraft2021-2022-FINAL-2-16.pdf"/>
    <n v="60"/>
    <s v="P0060-F002"/>
    <s v="Im Jahr 2022 lag der Anteil der erneuerbaren Energien bei 20,4 % und betrug 489 TWh. Davon trug die Wasserkraft 4% bei"/>
    <s v="Sachliche Angabe zum Anteil erneuerbarer Energien und Wasserkraft am deutschen Endenergieverbrauch 2022 mit Quellenangabe."/>
    <x v="0"/>
    <x v="0"/>
    <x v="3"/>
    <s v="Die Aussage ist mit einer konkreten Quellenangabe (Umweltbundesamt) belegt und enthält klare Zahlenwerte mit Jahresbezug. Kein erkennbarer Überarbeitungsbedarf."/>
    <m/>
  </r>
  <r>
    <s v="PKT-RUN-2026-05-08-15-57-18-797"/>
    <n v="797"/>
    <s v="GemeinwohlbilanzSWM-Wasserkraft2021-2022-FINAL-2-16.pdf"/>
    <n v="62"/>
    <s v="P0062-F001"/>
    <s v="Wasserkraft-Strom wird ökologisch (ohne CO2-Ausstoß, klimaneutral) hergestellt (siehe E3)."/>
    <s v="Wasserkraft-Strom wird als klimaneutral und ohne CO2-Ausstoß hergestellt bezeichnet."/>
    <x v="6"/>
    <x v="6"/>
    <x v="0"/>
    <s v="Die Aussage behauptet Klimaneutralität ohne Erläuterung der Methodik oder Systemgrenzen auf dieser Seite. Der Verweis auf E3 ist nicht auf dieser Seite auflösbar."/>
    <s v="Methodik und Systemgrenzen der Klimaneutralitätsaussage (z. B. Lebenszyklusbetrachtung, Scope-Abgrenzung) sollten auf dieser Seite oder durch einen nachvollziehbaren Verweis erläutert werden."/>
  </r>
  <r>
    <s v="PKT-RUN-2026-05-08-15-57-18-797"/>
    <n v="797"/>
    <s v="GemeinwohlbilanzSWM-Wasserkraft2021-2022-FINAL-2-16.pdf"/>
    <n v="62"/>
    <s v="P0062-F002"/>
    <s v="Durch die Schaffung großer Wasserflächen und extensiv genutzter Damm-, Wald- und Wiesenflächen leistet die Wasserkraft einen Beitrag zum Erhalt von Flora und Fauna."/>
    <s v="Wasserkraft wird als Beitrag zum Erhalt von Flora und Fauna dargestellt, ohne Einordnung möglicher ökologischer Nachteile."/>
    <x v="1"/>
    <x v="1"/>
    <x v="0"/>
    <s v="Die positive ökologische Wirkung der Wasserkraft auf Flora und Fauna wird hervorgehoben, ohne dass bekannte ökologische Eingriffe (z. B. Fischwanderung, Flussmorphologie) auf dieser Seite eingeordnet werden. Dies erzeugt einen einseitig positiven Gesamteindruck."/>
    <s v="Die ökologischen Vorteile sollten durch eine ausgewogene Einordnung ergänzt werden, die auch bekannte Eingriffe der Wasserkraft in Ökosysteme auf dieser Seite benennt."/>
  </r>
  <r>
    <s v="PKT-RUN-2026-05-08-15-57-18-797"/>
    <n v="797"/>
    <s v="GemeinwohlbilanzSWM-Wasserkraft2021-2022-FINAL-2-16.pdf"/>
    <n v="62"/>
    <s v="P0062-F003"/>
    <s v="Nicht mehr benötigte Anlagenteile werden konsequent zurückgebaut und der Natur wieder zur Verfügung gestellt."/>
    <s v="Konsequenter Rückbau nicht mehr benötigter Anlagenteile zugunsten der Natur wird als Nachhaltigkeitsleistung dargestellt."/>
    <x v="0"/>
    <x v="0"/>
    <x v="1"/>
    <s v="Die Aussage ist konkret und sachlich formuliert. Es fehlen zwar Beispiele oder Belege, aber die Aussage ist klar eingegrenzt und nicht übertrieben."/>
    <m/>
  </r>
  <r>
    <s v="PKT-RUN-2026-05-08-15-57-18-797"/>
    <n v="797"/>
    <s v="GemeinwohlbilanzSWM-Wasserkraft2021-2022-FINAL-2-16.pdf"/>
    <n v="62"/>
    <s v="P0062-F004"/>
    <s v="Damit wird der Eintrag von Mikroplastik in den weiteren Flusslauf und die Meere reduziert."/>
    <s v="Rechenreinigungsanlagen werden als Maßnahme zur Reduzierung von Mikroplastikeintrag in Flüsse und Meere dargestellt."/>
    <x v="0"/>
    <x v="0"/>
    <x v="1"/>
    <s v="Die Aussage ist technisch nachvollziehbar und konkret auf eine Anlage bezogen. Ein quantitativer Beleg fehlt, aber die Aussage ist sachlich eingegrenzt."/>
    <m/>
  </r>
  <r>
    <s v="PKT-RUN-2026-05-08-15-57-18-797"/>
    <n v="797"/>
    <s v="GemeinwohlbilanzSWM-Wasserkraft2021-2022-FINAL-2-16.pdf"/>
    <n v="62"/>
    <s v="P0062-F005"/>
    <s v="Ziel Nr. 7: bezahlbare, saubere Energie → 100% ... Ziel Nr. 9: Industrie, Innovation und Infrastruktur: Versorgung mit klimaneutraler Energie ... Ziel Nr. 11: Nachhaltige Städte und Gemeinden: Nachhaltige Energieerzeugung."/>
    <s v="SWM-Wasserkraft wird mehreren UN-Nachhaltigkeitszielen zugeordnet, darunter klimaneutrale Energie und nachhaltige Energieerzeugung, ohne methodische Einordnung."/>
    <x v="2"/>
    <x v="2"/>
    <x v="0"/>
    <s v="Die Zuordnung zu UN-Zielen mit prozentualen Angaben (z. B. 100 %) und das Ziel weiterer Zusammenarbeit mit PV- und Batterieanlagenbetreibern sind ohne Methodik, Bezugsgröße oder Zeitraum auf dieser Seite nicht nachvollziehbar eingeordnet."/>
    <s v="Die Zuordnung zu UN-Zielen und die prozentualen Angaben sollten mit einer kurzen methodischen Erläuterung oder Bezugsgröße versehen werden; das Kooperationsziel sollte mit einem Zeitraum oder konkreten Schritten ergänzt werden."/>
  </r>
  <r>
    <s v="PKT-RUN-2026-05-08-15-57-18-797"/>
    <n v="797"/>
    <s v="GemeinwohlbilanzSWM-Wasserkraft2021-2022-FINAL-2-16.pdf"/>
    <n v="63"/>
    <s v="P0063-F001"/>
    <s v="Die Errichtung von Wasserkraftanlagen geht/ging einher mit Störungen der Natur, wird aber ausgeglichen mit Fischwanderhilfen sowie großen ökologisch wertvollen und ungestörten Wasserflächen (Schaffung Fischrückzugsorte, Vogelschutzgebiete)."/>
    <s v="Natureingriffe durch Wasserkraftanlagen werden als vollständig ausgeglichen durch Fischwanderhilfen und ökologische Wasserflächen dargestellt."/>
    <x v="1"/>
    <x v="1"/>
    <x v="0"/>
    <s v="Die Aussage stellt den Natureingriff als ausgeglichen dar, ohne den Umfang der Kompensationsmaßnahmen oder deren ökologische Wirksamkeit zu belegen. Ein positiver Gesamteindruck wird erzeugt, ohne die Gesamtbilanz nachvollziehbar darzulegen."/>
    <s v="Ergänze konkrete Angaben zur ökologischen Wirksamkeit der Kompensationsmaßnahmen oder schränke die Aussage ein, dass ein vollständiger Ausgleich nicht belegt ist."/>
  </r>
  <r>
    <s v="PKT-RUN-2026-05-08-15-57-18-797"/>
    <n v="797"/>
    <s v="GemeinwohlbilanzSWM-Wasserkraft2021-2022-FINAL-2-16.pdf"/>
    <n v="63"/>
    <s v="P0063-F002"/>
    <s v="Zusätzlich zur Wasserkraft werden weitere Anlagenteile zur regenerativen Energieproduktion genutzt (Ausbau der Dachflächen PV-Anlagen; Erfassung aller Dächer mit Beurteilung der Umsetzbarkeit und Effektivität); Ausbau der Speicherkapazitäten durch Batteriespeicher z. B. Standort Uppenbornwerk 1"/>
    <s v="Ausbau regenerativer Energieproduktion durch PV-Anlagen und Batteriespeicher wird als umgesetzte Maßnahme dargestellt."/>
    <x v="2"/>
    <x v="2"/>
    <x v="1"/>
    <s v="Die Maßnahmen werden als bereits umgesetzt beschrieben und sind konkret benannt. Die Erfassung aller Dächer mit Beurteilung deutet auf einen laufenden Prozess hin, der ausreichend eingegrenzt ist."/>
    <m/>
  </r>
  <r>
    <s v="PKT-RUN-2026-05-08-15-57-18-797"/>
    <n v="797"/>
    <s v="GemeinwohlbilanzSWM-Wasserkraft2021-2022-FINAL-2-16.pdf"/>
    <n v="63"/>
    <s v="P0063-F003"/>
    <s v="freiwillige Verpflichtung zur ökologischen Bewirtschaftung der landwirtschaftlich nutzbaren Flächen (Flächenverpachtung an ökologisch wirtschaftende Landwirte)"/>
    <s v="Freiwillige Verpflichtung zur ökologischen Flächenbewirtschaftung durch Verpachtung an ökologisch wirtschaftende Landwirte wird als Maßnahme genannt."/>
    <x v="0"/>
    <x v="0"/>
    <x v="1"/>
    <s v="Die Aussage ist konkret auf eine bestimmte Maßnahme bezogen und inhaltlich nachvollziehbar. Ein Beleg für die tatsächliche Umsetzung oder den Umfang fehlt, jedoch ist die Eingrenzung ausreichend."/>
    <m/>
  </r>
  <r>
    <s v="PKT-RUN-2026-05-08-15-57-18-797"/>
    <n v="797"/>
    <s v="GemeinwohlbilanzSWM-Wasserkraft2021-2022-FINAL-2-16.pdf"/>
    <n v="63"/>
    <s v="P0063-F004"/>
    <s v="Weiterer Ausbau erneuerbarer Energien (Dächer mit PV-Anlagen ausstatten)_x000a_• Weiterer Ausbau der Speicherkapazitäten"/>
    <s v="Ziele zum weiteren Ausbau erneuerbarer Energien und Speicherkapazitäten werden ohne konkreten Zeitraum oder Zielwert genannt."/>
    <x v="2"/>
    <x v="2"/>
    <x v="0"/>
    <s v="Die Zielaussagen sind ohne konkreten Zeitraum, Zielwert oder Umsetzungsstatus formuliert. Eine nachvollziehbare Einordnung des Fortschritts fehlt auf dieser Seite."/>
    <s v="Ergänze konkrete Zielwerte oder einen Zeitraum für den geplanten Ausbau, um die Aussage prüfbar zu machen."/>
  </r>
  <r>
    <s v="PKT-RUN-2026-05-08-15-57-18-797"/>
    <n v="797"/>
    <s v="GemeinwohlbilanzSWM-Wasserkraft2021-2022-FINAL-2-16.pdf"/>
    <n v="64"/>
    <s v="P0064-F001"/>
    <s v="Erholungssuchende/Passanten werden an Bauwerken und Anlagen durch Hinweisschilder auf eine Einrichtung der SWM-Wasserkraft hingewiesen. Zusätzlich erfolgt über Schautafeln eine Information zum Nutzen der Anlagen für Flora und Fauna, besonders schützenswerte und seltene Arten, die Wegeführung im Naturschutzgebiet, Verhaltensweisen, etc."/>
    <s v="Wasserkraftanlagen werden als positiv für Flora, Fauna und Naturschutz dargestellt, ohne Gesamteinordnung der ökologischen Wirkung."/>
    <x v="1"/>
    <x v="1"/>
    <x v="0"/>
    <s v="Die Aussage hebt positive Aspekte der Anlagen für Natur und Schutzgebiete hervor, ohne die ökologischen Gesamtwirkungen der Wasserkraftnutzung einzuordnen. Ein positiver Gesamteindruck wird durch Teilaspekte erzeugt."/>
    <s v="Die Aussage sollte durch eine Einordnung der Gesamtwirkung der Wasserkraftanlagen auf Ökosysteme ergänzt werden, um einen einseitig positiven Eindruck zu vermeiden."/>
  </r>
  <r>
    <s v="PKT-RUN-2026-05-08-15-57-18-797"/>
    <n v="797"/>
    <s v="GemeinwohlbilanzSWM-Wasserkraft2021-2022-FINAL-2-16.pdf"/>
    <n v="64"/>
    <s v="P0064-F002"/>
    <s v="Rohstoff-Lieferant für Biomasse Heizkraftwerke (Bewirtschaftung der Wasserkraft-Forstflächen), somit Beitrag zur Versorgung mit Wärme und Strom"/>
    <s v="Bewirtschaftung von Forstflächen wird als Beitrag zur Wärme- und Stromversorgung über Biomasse dargestellt."/>
    <x v="0"/>
    <x v="0"/>
    <x v="1"/>
    <s v="Die Aussage beschreibt eine konkrete Nutzungskette (Forstflächen – Biomasse – Wärme/Strom) ohne Überhöhung. Der Nachhaltigkeitsbezug ist implizit, aber die Aussage bleibt sachlich und eingegrenzt."/>
    <m/>
  </r>
  <r>
    <s v="PKT-RUN-2026-05-08-15-57-18-797"/>
    <n v="797"/>
    <s v="GemeinwohlbilanzSWM-Wasserkraft2021-2022-FINAL-2-16.pdf"/>
    <n v="65"/>
    <s v="P0065-F001"/>
    <s v="Einbindung in Naherholungskonzepte der Gemeinden (in Gemeinde Eching bereits angelaufen) • Verbesserung der Besucherlenkung auch mit Blick auf freilaufende Hunde im Naturschutzgebiet (Schaffung unzugänglicher Bereiche, Ruhegebiete)."/>
    <s v="Ziele zur Einbindung in Naherholungskonzepte und Verbesserung der Besucherlenkung im Naturschutzgebiet ohne konkreten Zeitraum oder Zielwert."/>
    <x v="2"/>
    <x v="2"/>
    <x v="0"/>
    <s v="Die genannten Ziele sind inhaltlich nachvollziehbar, aber ohne konkreten Zeitraum, Zielwert oder Umsetzungsstatus beschrieben. Eine klarere Einordnung des Fortschritts wäre erforderlich."/>
    <s v="Ziele sollten mit konkretem Zeitraum, Verantwortlichkeit oder messbarem Zielwert ergänzt werden."/>
  </r>
  <r>
    <s v="PKT-RUN-2026-05-08-15-57-18-797"/>
    <n v="797"/>
    <s v="GemeinwohlbilanzSWM-Wasserkraft2021-2022-FINAL-2-16.pdf"/>
    <n v="65"/>
    <s v="P0065-F002"/>
    <s v="Die Maßnahmen werden durch Aufforstungen an anderer Stelle ausgeglichen, bzw. entstehen neue, wertvolle und artenreiche Standorte nach der Rodung (Magerwiesen)."/>
    <s v="Rodungen werden als durch Aufforstungen ausgeglichen und ökologisch wertvoll dargestellt, ohne Belege für Umfang oder Qualität der Kompensation."/>
    <x v="1"/>
    <x v="1"/>
    <x v="0"/>
    <s v="Die positive Darstellung der Rodungsfolgen durch Aufforstung und neue Standorte erweckt einen günstigen Gesamteindruck, ohne Umfang, Zeitraum oder Qualitätsnachweis der Kompensation zu belegen. Eine vollständige ökologische Einordnung fehlt auf dieser Seite."/>
    <s v="Angaben zu Umfang, Zeitraum und Qualität der Aufforstungsmaßnahmen sowie zur ökologischen Gleichwertigkeit der neuen Standorte ergänzen."/>
  </r>
  <r>
    <s v="PKT-RUN-2026-05-08-15-57-18-797"/>
    <n v="797"/>
    <s v="GemeinwohlbilanzSWM-Wasserkraft2021-2022-FINAL-2-16.pdf"/>
    <n v="65"/>
    <s v="P0065-F003"/>
    <s v="Wehranlagen in Flüssen haben meist Fischaufstiegshilfen, die die ökologische Durchgängigkeit gewährleisten."/>
    <s v="Behauptung, Fischaufstiegshilfen gewährleisten ökologische Durchgängigkeit, ohne Belege oder Einschränkung auf tatsächliche Wirksamkeit."/>
    <x v="0"/>
    <x v="0"/>
    <x v="0"/>
    <s v="Die Aussage, dass Fischaufstiegshilfen die ökologische Durchgängigkeit gewährleisten, ist eine positive Wirkungsbehauptung ohne Beleg oder methodische Einordnung. Das einschränkende Wort 'meist' relativiert die Aussage nur teilweise."/>
    <s v="Aussage zur ökologischen Wirksamkeit der Fischaufstiegshilfen mit Belegen oder einer konkreten Einschränkung auf nachgewiesene Anlagen präzisieren."/>
  </r>
  <r>
    <s v="PKT-RUN-2026-05-08-15-57-18-797"/>
    <n v="797"/>
    <s v="GemeinwohlbilanzSWM-Wasserkraft2021-2022-FINAL-2-16.pdf"/>
    <n v="66"/>
    <s v="P0066-F001"/>
    <s v="Zur Vermeidung erheblicher Auswirkungen wurden die Dammfreistellungen im Bereich Uppenbornkraftwerk 1 bis Hofham auf fünf Jahre verteilt."/>
    <s v="Dammfreistellungen wurden auf fünf Jahre verteilt, um erhebliche Umweltauswirkungen zu vermeiden."/>
    <x v="1"/>
    <x v="1"/>
    <x v="1"/>
    <s v="Die Maßnahme ist konkret beschrieben und als Einzelmaßnahme klar eingegrenzt. Eine Gesamteinordnung fehlt, aber die Aussage ist sachlich und nicht überhöht formuliert."/>
    <m/>
  </r>
  <r>
    <s v="PKT-RUN-2026-05-08-15-57-18-797"/>
    <n v="797"/>
    <s v="GemeinwohlbilanzSWM-Wasserkraft2021-2022-FINAL-2-16.pdf"/>
    <n v="66"/>
    <s v="P0066-F002"/>
    <s v="Die nachhaltige Erzeugung von Strom und Bereitstellung von Naherholungsflächen ist Teil der kommunalen Daseinsvorsorge."/>
    <s v="Stromerzeugung wird als nachhaltig bezeichnet und als Teil der kommunalen Daseinsvorsorge eingeordnet."/>
    <x v="0"/>
    <x v="0"/>
    <x v="0"/>
    <s v="Das Attribut 'nachhaltig' wird ohne Erläuterung oder Beleg verwendet. Es fehlt eine Einordnung, was unter nachhaltiger Erzeugung konkret verstanden wird."/>
    <s v="Den Begriff 'nachhaltig' durch konkrete Kriterien oder einen Verweis auf die zugrundeliegenden Maßstäbe ersetzen oder erläutern."/>
  </r>
  <r>
    <s v="PKT-RUN-2026-05-08-15-57-18-797"/>
    <n v="797"/>
    <s v="GemeinwohlbilanzSWM-Wasserkraft2021-2022-FINAL-2-16.pdf"/>
    <n v="67"/>
    <s v="P0067-F001"/>
    <s v="Die SWM-Wasserkraft engagiert sich im Bereich der Bildung, insbesondere zu den Themen erneuerbare Energien durch Führungen für Schulklassen, Vereine, Volkshochschulen etc."/>
    <s v="SWM-Wasserkraft stellt Bildungsangebote zu erneuerbaren Energien als gesellschaftlichen Beitrag dar."/>
    <x v="0"/>
    <x v="0"/>
    <x v="1"/>
    <s v="Die Aussage ist konkret auf Bildungsführungen zu erneuerbaren Energien eingegrenzt und wird durch Beispiele (Schulklassen, Vereine, VHS) plausibel beschrieben. Kein weitergehender Nachhaltigkeitsclaim ohne Beleg."/>
    <m/>
  </r>
  <r>
    <s v="PKT-RUN-2026-05-08-15-57-18-797"/>
    <n v="797"/>
    <s v="GemeinwohlbilanzSWM-Wasserkraft2021-2022-FINAL-2-16.pdf"/>
    <n v="67"/>
    <s v="P0067-F002"/>
    <s v="Insbesondere die Aufklärung von Schülerinnen und Schülern trägt zur nachhaltigen Stärkung der erneuerbaren Energien bei."/>
    <s v="Bildungsarbeit wird als Beitrag zur nachhaltigen Stärkung erneuerbarer Energien behauptet, ohne Wirkungsbeleg."/>
    <x v="0"/>
    <x v="0"/>
    <x v="0"/>
    <s v="Die Wirkungsbehauptung, dass Schulführungen zur nachhaltigen Stärkung erneuerbarer Energien beitragen, ist auf dieser Seite nicht belegt oder methodisch eingeordnet. Es fehlt eine Einschränkung oder Konkretisierung der behaupteten Wirkung."/>
    <s v="Die behauptete Wirkung auf die Stärkung erneuerbarer Energien sollte durch konkrete Angaben (z. B. Reichweite, Evaluierung) belegt oder als Ziel/Absicht formuliert werden."/>
  </r>
  <r>
    <s v="PKT-RUN-2026-05-08-15-57-18-797"/>
    <n v="797"/>
    <s v="GemeinwohlbilanzSWM-Wasserkraft2021-2022-FINAL-2-16.pdf"/>
    <n v="68"/>
    <s v="P0068-F001"/>
    <s v="Die SWM-Wasserkraft arbeitet intensiv mit dem Landesbund für Vogelschutz (LBV) zusammen. Die Zusammenarbeit erstreckt sich von der Aufstellung von Brut- und Nistkästen wie beispielsweise für Eisvögel bis hin zu Projekten mit Landwirten zur Bewirtschaftung der an die Gewässerufer angrenzenden Flächen."/>
    <s v="Kooperation mit dem LBV für Vogelschutz und Habitatpflege wird als positive Umweltleistung dargestellt."/>
    <x v="1"/>
    <x v="1"/>
    <x v="1"/>
    <s v="Die Aussage beschreibt konkrete Maßnahmen im Bereich Vogelschutz und Habitatentwicklung, ohne einen positiven Gesamteindruck über das gesamte Unternehmen zu erzeugen. Die Maßnahmen sind sachlich und nachvollziehbar beschrieben."/>
    <m/>
  </r>
  <r>
    <s v="PKT-RUN-2026-05-08-15-57-18-797"/>
    <n v="797"/>
    <s v="GemeinwohlbilanzSWM-Wasserkraft2021-2022-FINAL-2-16.pdf"/>
    <n v="68"/>
    <s v="P0068-F002"/>
    <s v="werden Konzepte zur Sicherung des Fischbestands und zur Habitatentwicklung ausgearbeitet und nach wasserrechtlicher Würdigung realisiert."/>
    <s v="Positive Umweltleistung zur Fischbestandssicherung und Habitatentwicklung wird behauptet, ohne Ergebnisse oder Wirkungsbelege zu nennen."/>
    <x v="0"/>
    <x v="0"/>
    <x v="1"/>
    <s v="Die Aussage beschreibt eine konkrete Maßnahme mit institutionellem Rahmen (wasserrechtliche Würdigung), bleibt aber ohne messbare Ergebnisse. Der Kontext ist ausreichend eingegrenzt."/>
    <m/>
  </r>
  <r>
    <s v="PKT-RUN-2026-05-08-15-57-18-797"/>
    <n v="797"/>
    <s v="GemeinwohlbilanzSWM-Wasserkraft2021-2022-FINAL-2-16.pdf"/>
    <n v="69"/>
    <s v="P0069-F001"/>
    <s v="EEG-Förderung 2021: 93.134 EUR"/>
    <s v="Der Bereich Wasserkraft der SWM erhielt 2021 eine EEG-Förderung in Höhe von 93.134 EUR."/>
    <x v="1"/>
    <x v="1"/>
    <x v="1"/>
    <s v="Die Angabe der EEG-Fördersumme ist ein sachlicher Einzelwert ohne werbliche Überhöhung. Eine Gesamteinordnung ist auf dieser Seite nicht erforderlich, da es sich um eine reine Berichtspflichtangabe handelt."/>
    <m/>
  </r>
  <r>
    <s v="PKT-RUN-2026-05-08-15-57-18-797"/>
    <n v="797"/>
    <s v="GemeinwohlbilanzSWM-Wasserkraft2021-2022-FINAL-2-16.pdf"/>
    <n v="71"/>
    <s v="P0071-F001"/>
    <s v="Dieser wird seit 2010 im Rahmen eines Umweltmanagementsystems (kurz UMS) nach der EMAS VO durch eine externe, akkreditierte Stelle jährlich bestätigt."/>
    <s v="Umweltmanagementsystem nach EMAS-Verordnung wird seit 2010 jährlich durch externe akkreditierte Stelle bestätigt."/>
    <x v="4"/>
    <x v="4"/>
    <x v="3"/>
    <s v="Die Aussage benennt ein anerkanntes Zertifizierungssystem (EMAS) mit konkretem Startjahr und externer Prüfung. Die Angaben sind sachlich und nachvollziehbar."/>
    <m/>
  </r>
  <r>
    <s v="PKT-RUN-2026-05-08-15-57-18-797"/>
    <n v="797"/>
    <s v="GemeinwohlbilanzSWM-Wasserkraft2021-2022-FINAL-2-16.pdf"/>
    <n v="71"/>
    <s v="P0071-F002"/>
    <s v="Im Jahr 2015 wurde zudem ein Energiemanagementsystem (kurz EnMS) nach der ISO 50001 auf Ebene der Stadtwerke München GmbH eingeführt."/>
    <s v="Energiemanagementsystem nach ISO 50001 wurde 2015 eingeführt."/>
    <x v="4"/>
    <x v="4"/>
    <x v="3"/>
    <s v="Die Aussage benennt einen anerkannten Standard (ISO 50001) mit konkretem Einführungsjahr und klarer organisatorischer Einordnung. Keine Überhöhung erkennbar."/>
    <m/>
  </r>
  <r>
    <s v="PKT-RUN-2026-05-08-15-57-18-797"/>
    <n v="797"/>
    <s v="GemeinwohlbilanzSWM-Wasserkraft2021-2022-FINAL-2-16.pdf"/>
    <n v="71"/>
    <s v="P0071-F003"/>
    <s v="Bei der Neuvergabe bzw. Verlängerung von Pachtverträgen mit Landwirten werden kontinuierlich ökologische Bewirtschaftungsmethoden verpflichtend gemacht."/>
    <s v="Ökologische Bewirtschaftungsmethoden werden bei Pachtverträgen kontinuierlich verpflichtend gemacht."/>
    <x v="2"/>
    <x v="2"/>
    <x v="0"/>
    <s v="Die Aussage beschreibt eine laufende Praxis mit Zukunftsbezug, ohne konkrete Zielwerte, Zeitrahmen oder Angaben zum aktuellen Umsetzungsstand zu nennen. Es bleibt unklar, welcher Anteil der Pachtflächen bereits ökologisch bewirtschaftet wird."/>
    <s v="Ergänzen, welcher Anteil der Pachtflächen bereits ökologisch bewirtschaftet wird oder bis wann eine vollständige Umstellung angestrebt ist."/>
  </r>
  <r>
    <s v="PKT-RUN-2026-05-08-15-57-18-797"/>
    <n v="797"/>
    <s v="GemeinwohlbilanzSWM-Wasserkraft2021-2022-FINAL-2-16.pdf"/>
    <n v="72"/>
    <s v="P0072-F001"/>
    <s v="Der Landverbrauch und der Eingriff in die Natur bei der Errichtung der Wasserkraftanlagen wurde durch die extensive Art der Nutzung und dadurch resultierend der ökologischen Bedeutung mittlerweile mehr als kompensiert."/>
    <s v="Behauptung, der Natureingriff durch Wasserkraftanlagen sei durch extensive Nutzung mehr als kompensiert worden."/>
    <x v="0"/>
    <x v="0"/>
    <x v="0"/>
    <s v="Die Aussage, der Natureingriff sei 'mehr als kompensiert', ist eine weitreichende ökologische Wirkungsbehauptung ohne methodische Einordnung oder Beleg auf dieser Seite. Der Verweis auf die Schutzgebietsausweisung stützt die Aussage nur indirekt."/>
    <s v="Die Aussage sollte durch eine konkrete methodische Einordnung oder einen Beleg ergänzt werden, der erklärt, anhand welcher Kriterien der Eingriff als 'mehr als kompensiert' gilt."/>
  </r>
  <r>
    <s v="PKT-RUN-2026-05-08-15-57-18-797"/>
    <n v="797"/>
    <s v="GemeinwohlbilanzSWM-Wasserkraft2021-2022-FINAL-2-16.pdf"/>
    <n v="72"/>
    <s v="P0072-F002"/>
    <s v="Die Umweltauswirkungen werden seit 2010 im Rahmen des Umweltmanagementsystem EMAS (Eco Management and Audit Scheme) in der jährlich zu aktualisierenden Umwelterklärung erhoben und im Internet veröffentlicht."/>
    <s v="Verweis auf EMAS-Zertifizierung als Rahmen für die Erhebung und Veröffentlichung von Umweltauswirkungen seit 2010."/>
    <x v="4"/>
    <x v="4"/>
    <x v="1"/>
    <s v="EMAS ist ein anerkanntes EU-Umweltmanagementsystem. Die Aussage beschreibt den Einsatz sachlich und ohne übertriebene Werblichkeit."/>
    <m/>
  </r>
  <r>
    <s v="PKT-RUN-2026-05-08-15-57-18-797"/>
    <n v="797"/>
    <s v="GemeinwohlbilanzSWM-Wasserkraft2021-2022-FINAL-2-16.pdf"/>
    <n v="72"/>
    <s v="P0072-F003"/>
    <s v="Ziel ist es, zukünftig eine Treibhausgasbilanz für den Gesamtkonzern aufzustellen."/>
    <s v="Zielaussage zur künftigen Erstellung einer konzernweiten Treibhausgasbilanz ohne konkreten Zeitraum oder Zielwert."/>
    <x v="2"/>
    <x v="2"/>
    <x v="0"/>
    <s v="Die Zielaussage enthält weder einen konkreten Zeitraum noch eine Bezugsgröße oder einen Umsetzungsstand. Es bleibt unklar, wann und in welchem Umfang die Bilanz erstellt werden soll."/>
    <s v="Die Zielaussage sollte um einen konkreten Zeitraum und den aktuellen Umsetzungsstand ergänzt werden."/>
  </r>
  <r>
    <s v="PKT-RUN-2026-05-08-15-57-18-797"/>
    <n v="797"/>
    <s v="GemeinwohlbilanzSWM-Wasserkraft2021-2022-FINAL-2-16.pdf"/>
    <n v="72"/>
    <s v="P0072-F004"/>
    <s v="Durch Kooperationen mit anliegenden Landwirten gelingt es, einen Großteil des anfallenden Mähguts landwirtschaftlich als Futter und Einstreu zu nutzen. Lange Transportwege und energieaufwendige Aufbereitung/Kompostierung entfallen."/>
    <s v="Positive Umweltwirkungsbehauptung: Kooperation mit Landwirten vermeidet lange Transportwege und energieaufwendige Kompostierung."/>
    <x v="0"/>
    <x v="0"/>
    <x v="1"/>
    <s v="Die Aussage ist plausibel und konkret beschrieben. Die Wirkung wird nachvollziehbar erklärt, ohne übertriebene Werblichkeit."/>
    <m/>
  </r>
  <r>
    <s v="PKT-RUN-2026-05-08-15-57-18-797"/>
    <n v="797"/>
    <s v="GemeinwohlbilanzSWM-Wasserkraft2021-2022-FINAL-2-16.pdf"/>
    <n v="73"/>
    <s v="P0073-F001"/>
    <s v="Es ist aber zu bedenken, dass dieser Strom regenerativ hergestellt wird, also die Herstellung nicht klimaschädlich wirkt."/>
    <s v="Der Eigenstromverbrauch der Wasserkraftwerke wird als klimaneutral dargestellt, da der Strom regenerativ erzeugt wird."/>
    <x v="0"/>
    <x v="0"/>
    <x v="0"/>
    <s v="Die Aussage, die Herstellung wirke nicht klimaschädlich, ist eine pauschale Positivbehauptung ohne Einschränkung auf Lebenszyklusaspekte oder Hilfsenergien. Eine methodische Einordnung fehlt auf dieser Seite."/>
    <s v="Die Aussage sollte präzisiert werden, z. B. durch Einschränkung auf den Betriebsstrom und einen Hinweis, dass Bau- und Infrastrukturemissionen nicht einbezogen sind."/>
  </r>
  <r>
    <s v="PKT-RUN-2026-05-08-15-57-18-797"/>
    <n v="797"/>
    <s v="GemeinwohlbilanzSWM-Wasserkraft2021-2022-FINAL-2-16.pdf"/>
    <n v="74"/>
    <s v="P0074-F001"/>
    <s v="Gegenüber dem Vorjahr konnte der Stromverbrauch um 59.375 kWh gesenkt werden, was 2,67% entspricht. Seit 2015 hat sich der Stromverbrauch um 12,16% reduziert."/>
    <s v="Konkrete Reduktion des Stromverbrauchs gegenüber Vorjahr und seit 2015 wird als Leistung dargestellt."/>
    <x v="1"/>
    <x v="1"/>
    <x v="1"/>
    <s v="Die Aussage ist mit konkreten Zahlen belegt und zeitlich eingeordnet. Eine Gesamteinordnung des absoluten Verbrauchsniveaus fehlt, jedoch ist die Aussage sachlich und klar begrenzt."/>
    <m/>
  </r>
  <r>
    <s v="PKT-RUN-2026-05-08-15-57-18-797"/>
    <n v="797"/>
    <s v="GemeinwohlbilanzSWM-Wasserkraft2021-2022-FINAL-2-16.pdf"/>
    <n v="74"/>
    <s v="P0074-F002"/>
    <s v="Der Rückbau des Alten Uppenbornkraftwerks wird sich in Zukunft auch deutlich auf den Stromverbrauch am Bauhof Uppenborn bemerkbar machen."/>
    <s v="Zukünftige Stromverbrauchsreduktion durch Rückbau wird angekündigt, ohne konkreten Zielwert oder Zeitraum."/>
    <x v="2"/>
    <x v="2"/>
    <x v="0"/>
    <s v="Die Aussage enthält eine Zukunftserwartung ohne konkreten Zielwert, Zeitraum oder Bezugsgröße. Es fehlt eine messbare Einordnung der erwarteten Wirkung."/>
    <s v="Ergänze einen konkreten Zeitraum und eine Schätzgröße für die erwartete Stromverbrauchsreduktion durch den Rückbau."/>
  </r>
  <r>
    <s v="PKT-RUN-2026-05-08-15-57-18-797"/>
    <n v="797"/>
    <s v="GemeinwohlbilanzSWM-Wasserkraft2021-2022-FINAL-2-16.pdf"/>
    <n v="75"/>
    <s v="P0075-F001"/>
    <s v="Konventionelle Beleuchtungskörper werden sukzessive durch LED-Beleuchtung ausgetauscht. Kunstlicht wird grundsätzlich nur eingesetzt, wenn es die Erfüllung des Arbeitsauftrags erforderlich macht"/>
    <s v="Sukzessiver Austausch konventioneller Beleuchtung durch LED und bedarfsgerechter Kunstlichteinsatz als Umweltmaßnahme."/>
    <x v="0"/>
    <x v="0"/>
    <x v="1"/>
    <s v="Die Aussage beschreibt eine konkrete laufende Maßnahme (LED-Umrüstung) und einen Grundsatz zum Kunstlichteinsatz. Kein Zeitrahmen oder Fortschrittsgrad wird angegeben, was eine geringe Restunsicherheit erzeugt."/>
    <m/>
  </r>
  <r>
    <s v="PKT-RUN-2026-05-08-15-57-18-797"/>
    <n v="797"/>
    <s v="GemeinwohlbilanzSWM-Wasserkraft2021-2022-FINAL-2-16.pdf"/>
    <n v="75"/>
    <s v="P0075-F002"/>
    <s v="Im Berichtszeitraum wurde in den Fahrzeugflotten des Betriebs je ein E-Auto in Betrieb genommen."/>
    <s v="Inbetriebnahme je eines E-Autos in den Fahrzeugflotten des Betriebs im Berichtszeitraum."/>
    <x v="1"/>
    <x v="1"/>
    <x v="0"/>
    <s v="Die Hervorhebung einzelner E-Autos ohne Angabe der Gesamtflottengröße kann einen positiven Gesamteindruck erzeugen, der nicht ausreichend eingeordnet ist. Der Anteil der E-Fahrzeuge an der Gesamtflotte bleibt unklar."/>
    <s v="Gesamtflottengröße und Anteil der E-Fahrzeuge angeben, um die Maßnahme einordnen zu können."/>
  </r>
  <r>
    <s v="PKT-RUN-2026-05-08-15-57-18-797"/>
    <n v="797"/>
    <s v="GemeinwohlbilanzSWM-Wasserkraft2021-2022-FINAL-2-16.pdf"/>
    <n v="75"/>
    <s v="P0075-F003"/>
    <s v="Verbesserungspotenziale/Ziele: • Einführung von Umweltkonten • Ausbau der E-Auto Flotte, Umstieg auf E-Transporter"/>
    <s v="Ziele: Einführung von Umweltkonten sowie Ausbau der E-Auto-Flotte und Umstieg auf E-Transporter."/>
    <x v="2"/>
    <x v="2"/>
    <x v="0"/>
    <s v="Die genannten Ziele enthalten weder Zeitrahmen noch konkrete Zielwerte oder Umsetzungsstatus. Eine Einordnung der Ambitionen ist auf dieser Seite nicht möglich."/>
    <s v="Ziele mit konkretem Zeitrahmen, Zielwert oder aktuellem Umsetzungsstand ergänzen."/>
  </r>
  <r>
    <s v="PKT-RUN-2026-05-08-15-57-18-797"/>
    <n v="797"/>
    <s v="GemeinwohlbilanzSWM-Wasserkraft2021-2022-FINAL-2-16.pdf"/>
    <n v="76"/>
    <s v="P0076-F001"/>
    <s v="komplette Umstellung auf Energiesparlampen"/>
    <s v="Vollständige Umstellung auf Energiesparlampen wird als Maßnahme genannt."/>
    <x v="0"/>
    <x v="0"/>
    <x v="1"/>
    <s v="Die Aussage ist konkret und eingegrenzt. Es fehlen jedoch Angaben zu Zeitraum oder Umfang der Umstellung."/>
    <m/>
  </r>
  <r>
    <s v="PKT-RUN-2026-05-08-15-57-18-797"/>
    <n v="797"/>
    <s v="GemeinwohlbilanzSWM-Wasserkraft2021-2022-FINAL-2-16.pdf"/>
    <n v="76"/>
    <s v="P0076-F002"/>
    <s v="Einführung von relevanten Vergleichswerten in der Branche"/>
    <s v="Ziel zur Einführung von Branchenvergleichswerten ohne Zeitraum oder Umsetzungsplan genannt."/>
    <x v="2"/>
    <x v="2"/>
    <x v="0"/>
    <s v="Das Ziel ist ohne konkreten Zeitraum, Verantwortlichkeit oder Umsetzungsstand formuliert. Es fehlt jede messbare Einordnung."/>
    <s v="Ziel mit konkretem Zeitraum, Verantwortlichkeit und messbarem Umsetzungsstand ergänzen."/>
  </r>
  <r>
    <s v="PKT-RUN-2026-05-08-15-57-18-797"/>
    <n v="797"/>
    <s v="GemeinwohlbilanzSWM-Wasserkraft2021-2022-FINAL-2-16.pdf"/>
    <n v="76"/>
    <s v="P0076-F003"/>
    <s v="Bei Sanierungsmaßnahmen werden die Belange dieser Arten berücksichtigt und gemäß den gesetzlichen Auflagen und teilweise darüber hinaus ausgeglichen. Überall, wo möglich, werden Strukturen erhalten bzw. verbessert."/>
    <s v="Behauptung, bei Sanierungen Artenschutzbelange gesetzeskonform und teilweise darüber hinaus zu berücksichtigen."/>
    <x v="3"/>
    <x v="3"/>
    <x v="1"/>
    <s v="Die Aussage geht über die bloße Gesetzeskonformität hinaus und benennt freiwillige Zusatzleistungen. Der Zusatz 'teilweise darüber hinaus' schränkt die Aussage ein."/>
    <m/>
  </r>
  <r>
    <s v="PKT-RUN-2026-05-08-15-57-18-797"/>
    <n v="797"/>
    <s v="GemeinwohlbilanzSWM-Wasserkraft2021-2022-FINAL-2-16.pdf"/>
    <n v="76"/>
    <s v="P0076-F004"/>
    <s v="wird versucht, in Zusammenarbeit mit örtlichen Naturschutzbehörden und -verbänden die Auswirkungen auf Flora und Fauna zu minimieren."/>
    <s v="Aussage zur Minimierung von Auswirkungen auf Flora und Fauna durch Zusammenarbeit mit Naturschutzbehörden."/>
    <x v="0"/>
    <x v="0"/>
    <x v="1"/>
    <s v="Die Aussage ist durch den Konjunktiv 'wird versucht' und den konkreten Partnerbezug ausreichend eingegrenzt. Kein konkreter Revisionsbedarf erkennbar."/>
    <m/>
  </r>
  <r>
    <s v="PKT-RUN-2026-05-08-15-57-18-797"/>
    <n v="797"/>
    <s v="GemeinwohlbilanzSWM-Wasserkraft2021-2022-FINAL-2-16.pdf"/>
    <n v="77"/>
    <s v="P0077-F001"/>
    <s v="Da die SWM fast ausschließlich an künstlichen Gewässern ihre Wasserkraftwerke betreiben, tragen wertvolle Sekundärhabitate zum Erhalt von Arten bei."/>
    <s v="SWM behauptet, dass Sekundärhabitate an künstlichen Gewässern zum Arterhalt beitragen, ohne konkrete Belege auf dieser Seite."/>
    <x v="0"/>
    <x v="0"/>
    <x v="0"/>
    <s v="Die Aussage stellt einen positiven Umweltbeitrag dar, ohne konkrete Arten, Flächen oder Nachweise zu nennen. Der Kontext zeigt zugleich konkurrierende Naturschutzinteressen, was die Aussage relativiert."/>
    <s v="Die Aussage sollte durch konkrete Beispiele, Arten oder Nachweise zum tatsächlichen Beitrag der Sekundärhabitate zum Arterhalt ergänzt werden."/>
  </r>
  <r>
    <s v="PKT-RUN-2026-05-08-15-57-18-797"/>
    <n v="797"/>
    <s v="GemeinwohlbilanzSWM-Wasserkraft2021-2022-FINAL-2-16.pdf"/>
    <n v="77"/>
    <s v="P0077-F002"/>
    <s v="durch den Einbau neuer Turbinen in den Isarwerken der Wirkungsgrad erhöht worden ist."/>
    <s v="Wirkungsgraderhöhung durch neue Turbinen in den Isarwerken wird als Verbesserung genannt, ohne Angabe von Ausgangswert, Zielwert oder Zeitraum."/>
    <x v="0"/>
    <x v="0"/>
    <x v="0"/>
    <s v="Die Aussage beschreibt eine Effizienzverbesserung, ohne konkrete Ausgangswerte, erreichte Werte oder den Zeitraum zu nennen. Eine Einordnung der Relevanz fehlt."/>
    <s v="Die Aussage sollte durch Angabe des Ausgangs- und Zielwerts des Wirkungsgrads sowie des Umsetzungszeitraums konkretisiert werden."/>
  </r>
  <r>
    <s v="PKT-RUN-2026-05-08-15-57-18-797"/>
    <n v="797"/>
    <s v="GemeinwohlbilanzSWM-Wasserkraft2021-2022-FINAL-2-16.pdf"/>
    <n v="77"/>
    <s v="P0077-F003"/>
    <s v="Dauerhafte Gemeinwohlbilanzierung und Weiterverfolgung der Verbesserungspotenziale"/>
    <s v="Ziel einer dauerhaften Gemeinwohlbilanzierung wird genannt, ohne konkreten Zeitplan oder Umsetzungsschritte."/>
    <x v="2"/>
    <x v="2"/>
    <x v="0"/>
    <s v="Das Ziel ist formuliert, aber ohne Zeitraum, Verantwortlichkeit oder messbare Meilensteine. Eine Einordnung des Umsetzungsstatus fehlt."/>
    <s v="Das Ziel sollte mit einem konkreten Zeitplan und messbaren Meilensteinen zur Umsetzung der dauerhaften Gemeinwohlbilanzierung ergänzt werden."/>
  </r>
  <r>
    <s v="PKT-RUN-2026-05-08-15-57-18-797"/>
    <n v="797"/>
    <s v="GemeinwohlbilanzSWM-Wasserkraft2021-2022-FINAL-2-16.pdf"/>
    <n v="78"/>
    <s v="P0078-F001"/>
    <s v="Im Bereich Wasserkraft werden niemals – bewusst oder absichtlich – falsche Informationen nach außen vertreten bzw. gegeben. Angestrebt wird v. a. mit Behörden (UNB, HNB, Wasserrechtsbehörden) und weiteren Stakeholdern (z. B. LBV, BUND, Wassersportverbänden, StMUV) eine offene Kommunikation über geplante Arbeiten zur laufenden Pflege und Instandsetzung der Anlagen."/>
    <s v="Absolute Aussage, im Bereich Wasserkraft würden niemals bewusst falsche Informationen verbreitet; offene Kommunikation mit Stakeholdern wird angestrebt."/>
    <x v="0"/>
    <x v="0"/>
    <x v="1"/>
    <s v="Die Aussage ist auf den Bereich Wasserkraft eingegrenzt und wird durch konkrete Stakeholder-Beispiele gestützt. Die absolute Formulierung ('niemals') ist stark, aber im Kontext eines Negativ-Aspekts nachvollziehbar eingebettet."/>
    <m/>
  </r>
  <r>
    <s v="PKT-RUN-2026-05-08-15-57-18-797"/>
    <n v="797"/>
    <s v="GemeinwohlbilanzSWM-Wasserkraft2021-2022-FINAL-2-16.pdf"/>
    <n v="78"/>
    <s v="P0078-F002"/>
    <s v="Verbesserungspotenziale/Ziele:_x000a_• Dialog mit verschiedenen Verbänden"/>
    <s v="Als Verbesserungsziel wird der Dialog mit verschiedenen Verbänden genannt, ohne konkreten Zeitraum, Maßnahmen oder Zielwert."/>
    <x v="2"/>
    <x v="2"/>
    <x v="0"/>
    <s v="Das genannte Ziel ist sehr allgemein gehalten und enthält weder einen Zeitraum noch konkrete Maßnahmen oder Erfolgskriterien. Eine Einordnung, was unter 'Dialog' konkret verstanden wird, fehlt auf dieser Seite."/>
    <s v="Das Ziel sollte mit konkreten Maßnahmen, einem Zeitraum und messbaren Erfolgskriterien ergänzt werden."/>
  </r>
  <r>
    <s v="PKT-RUN-2026-05-08-15-57-18-797"/>
    <n v="797"/>
    <s v="GemeinwohlbilanzSWM-Wasserkraft2021-2022-FINAL-2-16.pdf"/>
    <n v="79"/>
    <s v="P0079-F001"/>
    <s v="Die Mitarbeiter*innen möchten sich einen Überblick über das Handeln und seine Auswirkungen verschaffen."/>
    <s v="Kurzfristiges Ziel: Überblick über Handeln und Auswirkungen verschaffen – ohne konkreten Zielwert, Zeitraum oder Bezugsgröße."/>
    <x v="2"/>
    <x v="2"/>
    <x v="0"/>
    <s v="Das Ziel ist sehr allgemein formuliert und enthält weder einen konkreten Zeitraum noch eine Messgröße oder Bezugsgröße. Es bleibt unklar, welche Auswirkungen gemeint sind und wie der Überblick erreicht werden soll."/>
    <s v="Das kurzfristige Ziel sollte mit einem konkreten Zeitraum, einer Bezugsgröße und messbaren Indikatoren für die zu erfassenden Auswirkungen präzisiert werden."/>
  </r>
  <r>
    <s v="PKT-RUN-2026-05-08-15-57-18-797"/>
    <n v="797"/>
    <s v="GemeinwohlbilanzSWM-Wasserkraft2021-2022-FINAL-2-16.pdf"/>
    <n v="79"/>
    <s v="P0079-F002"/>
    <s v="Aus den Erkenntnissen des kurzfristigen Ziels sollen weitere Verbesserungen abgeleitet werden, die dem Anspruch des Bereichs, dem Gemeinwohl bestmöglich zu dienen, gerecht werden."/>
    <s v="Langfristiges Ziel: Verbesserungen zum Gemeinwohl ableiten – ohne konkreten Inhalt, Zeitraum oder Messgröße."/>
    <x v="2"/>
    <x v="2"/>
    <x v="0"/>
    <s v="Das langfristige Ziel ist inhaltlich vollständig offen und enthält keinerlei Konkretisierung zu Maßnahmen, Zeitraum oder Erfolgskriterien. Die Formulierung bleibt auf einer abstrakten Absichtserklärung."/>
    <s v="Das langfristige Ziel sollte mit konkreten Handlungsfeldern, einem Zeithorizont und messbaren Verbesserungsindikatoren unterlegt werden."/>
  </r>
  <r>
    <s v="PKT-RUN-2026-05-08-15-57-18-797"/>
    <n v="797"/>
    <s v="GemeinwohlbilanzSWM-Wasserkraft2021-2022-FINAL-2-16.pdf"/>
    <n v="79"/>
    <s v="P0079-F003"/>
    <s v="Die SWM-Wasserkraft beabsichtigt, den GWÖ-Berichtsstandard mittelfristig für die Erfüllung der europäischen Vorgaben zur nichtfinanziellen Berichterstattung zu verwenden, weil der GWÖ-Berichtsstandard universell, messbar, vergleichbar, allgemeinverständlich, öffentlich und extern auditiert ist."/>
    <s v="SWM-Wasserkraft plant mittelfristig den GWÖ-Berichtsstandard für EU-Vorgaben zur nichtfinanziellen Berichterstattung zu nutzen – ohne konkreten Zeitraum."/>
    <x v="2"/>
    <x v="2"/>
    <x v="0"/>
    <s v="Die Absicht ist klar benannt, jedoch fehlt ein konkreter Zeitraum für die Umsetzung. Der Begriff 'mittelfristig' bleibt ohne Einordnung prüfungsbedürftig."/>
    <s v="Die Absicht sollte mit einem konkreten Zeithorizont oder Meilenstein für die Umsetzung des GWÖ-Berichtsstandards zur EU-Konformität ergänzt werden."/>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171"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32" firstHeaderRow="1" firstDataRow="1" firstDataCol="1"/>
  <pivotFields count="12">
    <pivotField showAll="0"/>
    <pivotField dataField="1" showAll="0"/>
    <pivotField showAll="0"/>
    <pivotField showAll="0"/>
    <pivotField showAll="0"/>
    <pivotField showAll="0"/>
    <pivotField showAll="0"/>
    <pivotField axis="axisRow" showAll="0">
      <items count="8">
        <item x="0"/>
        <item x="4"/>
        <item x="2"/>
        <item x="1"/>
        <item x="3"/>
        <item x="5"/>
        <item x="6"/>
        <item t="default"/>
      </items>
    </pivotField>
    <pivotField axis="axisRow" showAll="0">
      <items count="8">
        <item x="1"/>
        <item x="0"/>
        <item x="4"/>
        <item x="2"/>
        <item x="3"/>
        <item x="5"/>
        <item x="6"/>
        <item t="default"/>
      </items>
    </pivotField>
    <pivotField axis="axisRow" showAll="0">
      <items count="5">
        <item x="2"/>
        <item x="3"/>
        <item x="0"/>
        <item x="1"/>
        <item t="default"/>
      </items>
    </pivotField>
    <pivotField showAll="0"/>
    <pivotField showAll="0"/>
  </pivotFields>
  <rowFields count="3">
    <field x="7"/>
    <field x="8"/>
    <field x="9"/>
  </rowFields>
  <rowItems count="29">
    <i>
      <x/>
    </i>
    <i r="1">
      <x v="1"/>
    </i>
    <i r="2">
      <x v="1"/>
    </i>
    <i r="2">
      <x v="2"/>
    </i>
    <i r="2">
      <x v="3"/>
    </i>
    <i>
      <x v="1"/>
    </i>
    <i r="1">
      <x v="2"/>
    </i>
    <i r="2">
      <x v="1"/>
    </i>
    <i r="2">
      <x v="3"/>
    </i>
    <i>
      <x v="2"/>
    </i>
    <i r="1">
      <x v="3"/>
    </i>
    <i r="2">
      <x v="2"/>
    </i>
    <i r="2">
      <x v="3"/>
    </i>
    <i>
      <x v="3"/>
    </i>
    <i r="1">
      <x/>
    </i>
    <i r="2">
      <x/>
    </i>
    <i r="2">
      <x v="2"/>
    </i>
    <i r="2">
      <x v="3"/>
    </i>
    <i>
      <x v="4"/>
    </i>
    <i r="1">
      <x v="4"/>
    </i>
    <i r="2">
      <x v="2"/>
    </i>
    <i r="2">
      <x v="3"/>
    </i>
    <i>
      <x v="5"/>
    </i>
    <i r="1">
      <x v="5"/>
    </i>
    <i r="2">
      <x v="3"/>
    </i>
    <i>
      <x v="6"/>
    </i>
    <i r="1">
      <x v="6"/>
    </i>
    <i r="2">
      <x v="2"/>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173" tableType="queryTable" totalsRowShown="0">
  <autoFilter ref="A1:L173"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32"/>
  <sheetViews>
    <sheetView tabSelected="1" workbookViewId="0">
      <selection activeCell="A3" sqref="A3"/>
    </sheetView>
  </sheetViews>
  <sheetFormatPr defaultColWidth="11.42578125" defaultRowHeight="14.45"/>
  <cols>
    <col min="1" max="1" width="48" bestFit="1" customWidth="1"/>
    <col min="2" max="2" width="18.42578125" bestFit="1" customWidth="1"/>
  </cols>
  <sheetData>
    <row r="3" spans="1:2">
      <c r="A3" s="2" t="s">
        <v>0</v>
      </c>
      <c r="B3" t="s">
        <v>1</v>
      </c>
    </row>
    <row r="4" spans="1:2">
      <c r="A4" s="3" t="s">
        <v>2</v>
      </c>
      <c r="B4" s="7">
        <v>77</v>
      </c>
    </row>
    <row r="5" spans="1:2">
      <c r="A5" s="4" t="s">
        <v>3</v>
      </c>
      <c r="B5" s="7">
        <v>77</v>
      </c>
    </row>
    <row r="6" spans="1:2">
      <c r="A6" s="5" t="s">
        <v>4</v>
      </c>
      <c r="B6" s="7">
        <v>3</v>
      </c>
    </row>
    <row r="7" spans="1:2">
      <c r="A7" s="5" t="s">
        <v>5</v>
      </c>
      <c r="B7" s="7">
        <v>31</v>
      </c>
    </row>
    <row r="8" spans="1:2">
      <c r="A8" s="5" t="s">
        <v>6</v>
      </c>
      <c r="B8" s="7">
        <v>43</v>
      </c>
    </row>
    <row r="9" spans="1:2">
      <c r="A9" s="3" t="s">
        <v>7</v>
      </c>
      <c r="B9" s="7">
        <v>8</v>
      </c>
    </row>
    <row r="10" spans="1:2">
      <c r="A10" s="4" t="s">
        <v>8</v>
      </c>
      <c r="B10" s="7">
        <v>8</v>
      </c>
    </row>
    <row r="11" spans="1:2">
      <c r="A11" s="5" t="s">
        <v>4</v>
      </c>
      <c r="B11" s="7">
        <v>2</v>
      </c>
    </row>
    <row r="12" spans="1:2">
      <c r="A12" s="5" t="s">
        <v>6</v>
      </c>
      <c r="B12" s="7">
        <v>6</v>
      </c>
    </row>
    <row r="13" spans="1:2">
      <c r="A13" s="3" t="s">
        <v>9</v>
      </c>
      <c r="B13" s="7">
        <v>50</v>
      </c>
    </row>
    <row r="14" spans="1:2">
      <c r="A14" s="4" t="s">
        <v>10</v>
      </c>
      <c r="B14" s="7">
        <v>50</v>
      </c>
    </row>
    <row r="15" spans="1:2">
      <c r="A15" s="5" t="s">
        <v>5</v>
      </c>
      <c r="B15" s="7">
        <v>43</v>
      </c>
    </row>
    <row r="16" spans="1:2">
      <c r="A16" s="5" t="s">
        <v>6</v>
      </c>
      <c r="B16" s="7">
        <v>7</v>
      </c>
    </row>
    <row r="17" spans="1:2">
      <c r="A17" s="3" t="s">
        <v>11</v>
      </c>
      <c r="B17" s="7">
        <v>29</v>
      </c>
    </row>
    <row r="18" spans="1:2">
      <c r="A18" s="4" t="s">
        <v>12</v>
      </c>
      <c r="B18" s="7">
        <v>29</v>
      </c>
    </row>
    <row r="19" spans="1:2">
      <c r="A19" s="5" t="s">
        <v>13</v>
      </c>
      <c r="B19" s="7">
        <v>1</v>
      </c>
    </row>
    <row r="20" spans="1:2">
      <c r="A20" s="5" t="s">
        <v>5</v>
      </c>
      <c r="B20" s="7">
        <v>15</v>
      </c>
    </row>
    <row r="21" spans="1:2">
      <c r="A21" s="5" t="s">
        <v>6</v>
      </c>
      <c r="B21" s="7">
        <v>13</v>
      </c>
    </row>
    <row r="22" spans="1:2">
      <c r="A22" s="3" t="s">
        <v>14</v>
      </c>
      <c r="B22" s="7">
        <v>6</v>
      </c>
    </row>
    <row r="23" spans="1:2">
      <c r="A23" s="4" t="s">
        <v>15</v>
      </c>
      <c r="B23" s="7">
        <v>6</v>
      </c>
    </row>
    <row r="24" spans="1:2">
      <c r="A24" s="5" t="s">
        <v>5</v>
      </c>
      <c r="B24" s="7">
        <v>2</v>
      </c>
    </row>
    <row r="25" spans="1:2">
      <c r="A25" s="5" t="s">
        <v>6</v>
      </c>
      <c r="B25" s="7">
        <v>4</v>
      </c>
    </row>
    <row r="26" spans="1:2">
      <c r="A26" s="3" t="s">
        <v>16</v>
      </c>
      <c r="B26" s="7">
        <v>1</v>
      </c>
    </row>
    <row r="27" spans="1:2">
      <c r="A27" s="4" t="s">
        <v>17</v>
      </c>
      <c r="B27" s="7">
        <v>1</v>
      </c>
    </row>
    <row r="28" spans="1:2">
      <c r="A28" s="5" t="s">
        <v>6</v>
      </c>
      <c r="B28" s="7">
        <v>1</v>
      </c>
    </row>
    <row r="29" spans="1:2">
      <c r="A29" s="3" t="s">
        <v>18</v>
      </c>
      <c r="B29" s="7">
        <v>1</v>
      </c>
    </row>
    <row r="30" spans="1:2">
      <c r="A30" s="4" t="s">
        <v>19</v>
      </c>
      <c r="B30" s="7">
        <v>1</v>
      </c>
    </row>
    <row r="31" spans="1:2">
      <c r="A31" s="5" t="s">
        <v>5</v>
      </c>
      <c r="B31" s="7">
        <v>1</v>
      </c>
    </row>
    <row r="32" spans="1:2">
      <c r="A32" s="3" t="s">
        <v>20</v>
      </c>
      <c r="B32" s="7">
        <v>172</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198"/>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21</v>
      </c>
      <c r="B1" t="s">
        <v>22</v>
      </c>
      <c r="C1" t="s">
        <v>23</v>
      </c>
      <c r="D1" t="s">
        <v>24</v>
      </c>
      <c r="E1" t="s">
        <v>25</v>
      </c>
      <c r="F1" s="1" t="s">
        <v>26</v>
      </c>
      <c r="G1" s="1" t="s">
        <v>27</v>
      </c>
      <c r="H1" t="s">
        <v>28</v>
      </c>
      <c r="I1" t="s">
        <v>29</v>
      </c>
      <c r="J1" t="s">
        <v>30</v>
      </c>
      <c r="K1" t="s">
        <v>31</v>
      </c>
      <c r="L1" t="s">
        <v>32</v>
      </c>
    </row>
    <row r="2" spans="1:12" ht="72.75">
      <c r="A2" s="6" t="s">
        <v>33</v>
      </c>
      <c r="B2">
        <v>797</v>
      </c>
      <c r="C2" s="7" t="s">
        <v>34</v>
      </c>
      <c r="D2">
        <v>5</v>
      </c>
      <c r="E2" s="7" t="s">
        <v>35</v>
      </c>
      <c r="F2" s="6" t="s">
        <v>36</v>
      </c>
      <c r="G2" s="6" t="s">
        <v>37</v>
      </c>
      <c r="H2" s="7" t="s">
        <v>2</v>
      </c>
      <c r="I2" s="7" t="s">
        <v>3</v>
      </c>
      <c r="J2" s="7" t="s">
        <v>5</v>
      </c>
      <c r="K2" s="6" t="s">
        <v>38</v>
      </c>
      <c r="L2" s="6" t="s">
        <v>39</v>
      </c>
    </row>
    <row r="3" spans="1:12" ht="101.25">
      <c r="A3" s="6" t="s">
        <v>33</v>
      </c>
      <c r="B3">
        <v>797</v>
      </c>
      <c r="C3" s="7" t="s">
        <v>34</v>
      </c>
      <c r="D3">
        <v>5</v>
      </c>
      <c r="E3" s="7" t="s">
        <v>40</v>
      </c>
      <c r="F3" s="6" t="s">
        <v>41</v>
      </c>
      <c r="G3" s="6" t="s">
        <v>42</v>
      </c>
      <c r="H3" s="7" t="s">
        <v>2</v>
      </c>
      <c r="I3" s="7" t="s">
        <v>3</v>
      </c>
      <c r="J3" s="7" t="s">
        <v>6</v>
      </c>
      <c r="K3" s="6" t="s">
        <v>43</v>
      </c>
      <c r="L3" s="6"/>
    </row>
    <row r="4" spans="1:12" ht="43.5">
      <c r="A4" s="6" t="s">
        <v>33</v>
      </c>
      <c r="B4">
        <v>797</v>
      </c>
      <c r="C4" s="7" t="s">
        <v>34</v>
      </c>
      <c r="D4">
        <v>6</v>
      </c>
      <c r="E4" s="7" t="s">
        <v>44</v>
      </c>
      <c r="F4" s="6" t="s">
        <v>45</v>
      </c>
      <c r="G4" s="6" t="s">
        <v>46</v>
      </c>
      <c r="H4" s="7" t="s">
        <v>11</v>
      </c>
      <c r="I4" s="7" t="s">
        <v>12</v>
      </c>
      <c r="J4" s="7" t="s">
        <v>5</v>
      </c>
      <c r="K4" s="6" t="s">
        <v>47</v>
      </c>
      <c r="L4" s="6" t="s">
        <v>48</v>
      </c>
    </row>
    <row r="5" spans="1:12" ht="87">
      <c r="A5" s="6" t="s">
        <v>33</v>
      </c>
      <c r="B5">
        <v>797</v>
      </c>
      <c r="C5" s="7" t="s">
        <v>34</v>
      </c>
      <c r="D5">
        <v>6</v>
      </c>
      <c r="E5" s="7" t="s">
        <v>49</v>
      </c>
      <c r="F5" s="6" t="s">
        <v>50</v>
      </c>
      <c r="G5" s="6" t="s">
        <v>51</v>
      </c>
      <c r="H5" s="7" t="s">
        <v>2</v>
      </c>
      <c r="I5" s="7" t="s">
        <v>3</v>
      </c>
      <c r="J5" s="7" t="s">
        <v>5</v>
      </c>
      <c r="K5" s="6" t="s">
        <v>52</v>
      </c>
      <c r="L5" s="6" t="s">
        <v>53</v>
      </c>
    </row>
    <row r="6" spans="1:12" ht="72.75">
      <c r="A6" s="6" t="s">
        <v>33</v>
      </c>
      <c r="B6">
        <v>797</v>
      </c>
      <c r="C6" s="7" t="s">
        <v>34</v>
      </c>
      <c r="D6">
        <v>6</v>
      </c>
      <c r="E6" s="7" t="s">
        <v>54</v>
      </c>
      <c r="F6" s="6" t="s">
        <v>55</v>
      </c>
      <c r="G6" s="6" t="s">
        <v>56</v>
      </c>
      <c r="H6" s="7" t="s">
        <v>2</v>
      </c>
      <c r="I6" s="7" t="s">
        <v>3</v>
      </c>
      <c r="J6" s="7" t="s">
        <v>6</v>
      </c>
      <c r="K6" s="6" t="s">
        <v>57</v>
      </c>
      <c r="L6" s="6"/>
    </row>
    <row r="7" spans="1:12" ht="43.5">
      <c r="A7" s="6" t="s">
        <v>33</v>
      </c>
      <c r="B7">
        <v>797</v>
      </c>
      <c r="C7" s="7" t="s">
        <v>34</v>
      </c>
      <c r="D7">
        <v>6</v>
      </c>
      <c r="E7" s="7" t="s">
        <v>58</v>
      </c>
      <c r="F7" s="6" t="s">
        <v>59</v>
      </c>
      <c r="G7" s="6" t="s">
        <v>60</v>
      </c>
      <c r="H7" s="7" t="s">
        <v>9</v>
      </c>
      <c r="I7" s="7" t="s">
        <v>10</v>
      </c>
      <c r="J7" s="7" t="s">
        <v>5</v>
      </c>
      <c r="K7" s="6" t="s">
        <v>61</v>
      </c>
      <c r="L7" s="6" t="s">
        <v>62</v>
      </c>
    </row>
    <row r="8" spans="1:12" ht="72.75">
      <c r="A8" s="6" t="s">
        <v>33</v>
      </c>
      <c r="B8">
        <v>797</v>
      </c>
      <c r="C8" s="7" t="s">
        <v>34</v>
      </c>
      <c r="D8">
        <v>8</v>
      </c>
      <c r="E8" s="7" t="s">
        <v>63</v>
      </c>
      <c r="F8" s="6" t="s">
        <v>64</v>
      </c>
      <c r="G8" s="6" t="s">
        <v>65</v>
      </c>
      <c r="H8" s="7" t="s">
        <v>2</v>
      </c>
      <c r="I8" s="7" t="s">
        <v>3</v>
      </c>
      <c r="J8" s="7" t="s">
        <v>6</v>
      </c>
      <c r="K8" s="6" t="s">
        <v>66</v>
      </c>
      <c r="L8" s="6"/>
    </row>
    <row r="9" spans="1:12" ht="72.75">
      <c r="A9" s="6" t="s">
        <v>33</v>
      </c>
      <c r="B9">
        <v>797</v>
      </c>
      <c r="C9" s="7" t="s">
        <v>34</v>
      </c>
      <c r="D9">
        <v>8</v>
      </c>
      <c r="E9" s="7" t="s">
        <v>67</v>
      </c>
      <c r="F9" s="6" t="s">
        <v>68</v>
      </c>
      <c r="G9" s="6" t="s">
        <v>69</v>
      </c>
      <c r="H9" s="7" t="s">
        <v>14</v>
      </c>
      <c r="I9" s="7" t="s">
        <v>15</v>
      </c>
      <c r="J9" s="7" t="s">
        <v>5</v>
      </c>
      <c r="K9" s="6" t="s">
        <v>70</v>
      </c>
      <c r="L9" s="6" t="s">
        <v>71</v>
      </c>
    </row>
    <row r="10" spans="1:12" ht="57.75">
      <c r="A10" s="6" t="s">
        <v>33</v>
      </c>
      <c r="B10">
        <v>797</v>
      </c>
      <c r="C10" s="7" t="s">
        <v>34</v>
      </c>
      <c r="D10">
        <v>9</v>
      </c>
      <c r="E10" s="7" t="s">
        <v>72</v>
      </c>
      <c r="F10" s="6" t="s">
        <v>73</v>
      </c>
      <c r="G10" s="6" t="s">
        <v>74</v>
      </c>
      <c r="H10" s="7" t="s">
        <v>9</v>
      </c>
      <c r="I10" s="7" t="s">
        <v>10</v>
      </c>
      <c r="J10" s="7" t="s">
        <v>5</v>
      </c>
      <c r="K10" s="6" t="s">
        <v>75</v>
      </c>
      <c r="L10" s="6" t="s">
        <v>76</v>
      </c>
    </row>
    <row r="11" spans="1:12" ht="87">
      <c r="A11" s="6" t="s">
        <v>33</v>
      </c>
      <c r="B11">
        <v>797</v>
      </c>
      <c r="C11" s="7" t="s">
        <v>34</v>
      </c>
      <c r="D11">
        <v>9</v>
      </c>
      <c r="E11" s="7" t="s">
        <v>77</v>
      </c>
      <c r="F11" s="6" t="s">
        <v>78</v>
      </c>
      <c r="G11" s="6" t="s">
        <v>79</v>
      </c>
      <c r="H11" s="7" t="s">
        <v>2</v>
      </c>
      <c r="I11" s="7" t="s">
        <v>3</v>
      </c>
      <c r="J11" s="7" t="s">
        <v>6</v>
      </c>
      <c r="K11" s="6" t="s">
        <v>80</v>
      </c>
      <c r="L11" s="6"/>
    </row>
    <row r="12" spans="1:12" ht="115.5">
      <c r="A12" s="6" t="s">
        <v>33</v>
      </c>
      <c r="B12">
        <v>797</v>
      </c>
      <c r="C12" s="7" t="s">
        <v>34</v>
      </c>
      <c r="D12">
        <v>9</v>
      </c>
      <c r="E12" s="7" t="s">
        <v>81</v>
      </c>
      <c r="F12" s="6" t="s">
        <v>82</v>
      </c>
      <c r="G12" s="6" t="s">
        <v>83</v>
      </c>
      <c r="H12" s="7" t="s">
        <v>9</v>
      </c>
      <c r="I12" s="7" t="s">
        <v>10</v>
      </c>
      <c r="J12" s="7" t="s">
        <v>5</v>
      </c>
      <c r="K12" s="6" t="s">
        <v>84</v>
      </c>
      <c r="L12" s="6" t="s">
        <v>85</v>
      </c>
    </row>
    <row r="13" spans="1:12" ht="101.25">
      <c r="A13" s="6" t="s">
        <v>33</v>
      </c>
      <c r="B13">
        <v>797</v>
      </c>
      <c r="C13" s="7" t="s">
        <v>34</v>
      </c>
      <c r="D13">
        <v>9</v>
      </c>
      <c r="E13" s="7" t="s">
        <v>86</v>
      </c>
      <c r="F13" s="6" t="s">
        <v>87</v>
      </c>
      <c r="G13" s="6" t="s">
        <v>88</v>
      </c>
      <c r="H13" s="7" t="s">
        <v>9</v>
      </c>
      <c r="I13" s="7" t="s">
        <v>10</v>
      </c>
      <c r="J13" s="7" t="s">
        <v>5</v>
      </c>
      <c r="K13" s="6" t="s">
        <v>89</v>
      </c>
      <c r="L13" s="6" t="s">
        <v>90</v>
      </c>
    </row>
    <row r="14" spans="1:12" ht="57.75">
      <c r="A14" s="6" t="s">
        <v>33</v>
      </c>
      <c r="B14">
        <v>797</v>
      </c>
      <c r="C14" s="7" t="s">
        <v>34</v>
      </c>
      <c r="D14">
        <v>9</v>
      </c>
      <c r="E14" s="7" t="s">
        <v>91</v>
      </c>
      <c r="F14" s="6" t="s">
        <v>92</v>
      </c>
      <c r="G14" s="6" t="s">
        <v>93</v>
      </c>
      <c r="H14" s="7" t="s">
        <v>9</v>
      </c>
      <c r="I14" s="7" t="s">
        <v>10</v>
      </c>
      <c r="J14" s="7" t="s">
        <v>5</v>
      </c>
      <c r="K14" s="6" t="s">
        <v>94</v>
      </c>
      <c r="L14" s="6" t="s">
        <v>95</v>
      </c>
    </row>
    <row r="15" spans="1:12" ht="101.25">
      <c r="A15" s="6" t="s">
        <v>33</v>
      </c>
      <c r="B15">
        <v>797</v>
      </c>
      <c r="C15" s="7" t="s">
        <v>34</v>
      </c>
      <c r="D15">
        <v>10</v>
      </c>
      <c r="E15" s="7" t="s">
        <v>96</v>
      </c>
      <c r="F15" s="6" t="s">
        <v>97</v>
      </c>
      <c r="G15" s="6" t="s">
        <v>98</v>
      </c>
      <c r="H15" s="7" t="s">
        <v>9</v>
      </c>
      <c r="I15" s="7" t="s">
        <v>10</v>
      </c>
      <c r="J15" s="7" t="s">
        <v>6</v>
      </c>
      <c r="K15" s="6" t="s">
        <v>99</v>
      </c>
      <c r="L15" s="6"/>
    </row>
    <row r="16" spans="1:12" ht="57.75">
      <c r="A16" s="6" t="s">
        <v>33</v>
      </c>
      <c r="B16">
        <v>797</v>
      </c>
      <c r="C16" s="7" t="s">
        <v>34</v>
      </c>
      <c r="D16">
        <v>10</v>
      </c>
      <c r="E16" s="7" t="s">
        <v>100</v>
      </c>
      <c r="F16" s="6" t="s">
        <v>101</v>
      </c>
      <c r="G16" s="6" t="s">
        <v>102</v>
      </c>
      <c r="H16" s="7" t="s">
        <v>2</v>
      </c>
      <c r="I16" s="7" t="s">
        <v>3</v>
      </c>
      <c r="J16" s="7" t="s">
        <v>5</v>
      </c>
      <c r="K16" s="6" t="s">
        <v>103</v>
      </c>
      <c r="L16" s="6" t="s">
        <v>104</v>
      </c>
    </row>
    <row r="17" spans="1:12" ht="87">
      <c r="A17" s="6" t="s">
        <v>33</v>
      </c>
      <c r="B17">
        <v>797</v>
      </c>
      <c r="C17" s="7" t="s">
        <v>34</v>
      </c>
      <c r="D17">
        <v>10</v>
      </c>
      <c r="E17" s="7" t="s">
        <v>105</v>
      </c>
      <c r="F17" s="6" t="s">
        <v>106</v>
      </c>
      <c r="G17" s="6" t="s">
        <v>107</v>
      </c>
      <c r="H17" s="7" t="s">
        <v>11</v>
      </c>
      <c r="I17" s="7" t="s">
        <v>12</v>
      </c>
      <c r="J17" s="7" t="s">
        <v>5</v>
      </c>
      <c r="K17" s="6" t="s">
        <v>108</v>
      </c>
      <c r="L17" s="6" t="s">
        <v>109</v>
      </c>
    </row>
    <row r="18" spans="1:12" ht="57.75">
      <c r="A18" s="6" t="s">
        <v>33</v>
      </c>
      <c r="B18">
        <v>797</v>
      </c>
      <c r="C18" s="7" t="s">
        <v>34</v>
      </c>
      <c r="D18">
        <v>10</v>
      </c>
      <c r="E18" s="7" t="s">
        <v>110</v>
      </c>
      <c r="F18" s="6" t="s">
        <v>111</v>
      </c>
      <c r="G18" s="6" t="s">
        <v>112</v>
      </c>
      <c r="H18" s="7" t="s">
        <v>7</v>
      </c>
      <c r="I18" s="7" t="s">
        <v>8</v>
      </c>
      <c r="J18" s="7" t="s">
        <v>6</v>
      </c>
      <c r="K18" s="6" t="s">
        <v>113</v>
      </c>
      <c r="L18" s="6"/>
    </row>
    <row r="19" spans="1:12" ht="57.75">
      <c r="A19" s="6" t="s">
        <v>33</v>
      </c>
      <c r="B19">
        <v>797</v>
      </c>
      <c r="C19" s="7" t="s">
        <v>34</v>
      </c>
      <c r="D19">
        <v>11</v>
      </c>
      <c r="E19" s="7" t="s">
        <v>114</v>
      </c>
      <c r="F19" s="6" t="s">
        <v>115</v>
      </c>
      <c r="G19" s="6" t="s">
        <v>116</v>
      </c>
      <c r="H19" s="7" t="s">
        <v>11</v>
      </c>
      <c r="I19" s="7" t="s">
        <v>12</v>
      </c>
      <c r="J19" s="7" t="s">
        <v>6</v>
      </c>
      <c r="K19" s="6" t="s">
        <v>117</v>
      </c>
      <c r="L19" s="6"/>
    </row>
    <row r="20" spans="1:12" ht="72.75">
      <c r="A20" s="6" t="s">
        <v>33</v>
      </c>
      <c r="B20">
        <v>797</v>
      </c>
      <c r="C20" s="7" t="s">
        <v>34</v>
      </c>
      <c r="D20">
        <v>11</v>
      </c>
      <c r="E20" s="7" t="s">
        <v>118</v>
      </c>
      <c r="F20" s="6" t="s">
        <v>119</v>
      </c>
      <c r="G20" s="6" t="s">
        <v>120</v>
      </c>
      <c r="H20" s="7" t="s">
        <v>2</v>
      </c>
      <c r="I20" s="7" t="s">
        <v>3</v>
      </c>
      <c r="J20" s="7" t="s">
        <v>5</v>
      </c>
      <c r="K20" s="6" t="s">
        <v>121</v>
      </c>
      <c r="L20" s="6" t="s">
        <v>122</v>
      </c>
    </row>
    <row r="21" spans="1:12" ht="87">
      <c r="A21" s="6" t="s">
        <v>33</v>
      </c>
      <c r="B21">
        <v>797</v>
      </c>
      <c r="C21" s="7" t="s">
        <v>34</v>
      </c>
      <c r="D21">
        <v>11</v>
      </c>
      <c r="E21" s="7" t="s">
        <v>123</v>
      </c>
      <c r="F21" s="6" t="s">
        <v>124</v>
      </c>
      <c r="G21" s="6" t="s">
        <v>125</v>
      </c>
      <c r="H21" s="7" t="s">
        <v>2</v>
      </c>
      <c r="I21" s="7" t="s">
        <v>3</v>
      </c>
      <c r="J21" s="7" t="s">
        <v>6</v>
      </c>
      <c r="K21" s="6" t="s">
        <v>126</v>
      </c>
      <c r="L21" s="6"/>
    </row>
    <row r="22" spans="1:12" ht="57.75">
      <c r="A22" s="6" t="s">
        <v>33</v>
      </c>
      <c r="B22">
        <v>797</v>
      </c>
      <c r="C22" s="7" t="s">
        <v>34</v>
      </c>
      <c r="D22">
        <v>11</v>
      </c>
      <c r="E22" s="7" t="s">
        <v>127</v>
      </c>
      <c r="F22" s="6" t="s">
        <v>128</v>
      </c>
      <c r="G22" s="6" t="s">
        <v>129</v>
      </c>
      <c r="H22" s="7" t="s">
        <v>9</v>
      </c>
      <c r="I22" s="7" t="s">
        <v>10</v>
      </c>
      <c r="J22" s="7" t="s">
        <v>5</v>
      </c>
      <c r="K22" s="6" t="s">
        <v>130</v>
      </c>
      <c r="L22" s="6" t="s">
        <v>131</v>
      </c>
    </row>
    <row r="23" spans="1:12" ht="87">
      <c r="A23" s="6" t="s">
        <v>33</v>
      </c>
      <c r="B23">
        <v>797</v>
      </c>
      <c r="C23" s="7" t="s">
        <v>34</v>
      </c>
      <c r="D23">
        <v>12</v>
      </c>
      <c r="E23" s="7" t="s">
        <v>132</v>
      </c>
      <c r="F23" s="6" t="s">
        <v>133</v>
      </c>
      <c r="G23" s="6" t="s">
        <v>134</v>
      </c>
      <c r="H23" s="7" t="s">
        <v>9</v>
      </c>
      <c r="I23" s="7" t="s">
        <v>10</v>
      </c>
      <c r="J23" s="7" t="s">
        <v>5</v>
      </c>
      <c r="K23" s="6" t="s">
        <v>135</v>
      </c>
      <c r="L23" s="6" t="s">
        <v>136</v>
      </c>
    </row>
    <row r="24" spans="1:12" ht="144.75">
      <c r="A24" s="6" t="s">
        <v>33</v>
      </c>
      <c r="B24">
        <v>797</v>
      </c>
      <c r="C24" s="7" t="s">
        <v>34</v>
      </c>
      <c r="D24">
        <v>12</v>
      </c>
      <c r="E24" s="7" t="s">
        <v>137</v>
      </c>
      <c r="F24" s="6" t="s">
        <v>138</v>
      </c>
      <c r="G24" s="6" t="s">
        <v>139</v>
      </c>
      <c r="H24" s="7" t="s">
        <v>11</v>
      </c>
      <c r="I24" s="7" t="s">
        <v>12</v>
      </c>
      <c r="J24" s="7" t="s">
        <v>5</v>
      </c>
      <c r="K24" s="6" t="s">
        <v>140</v>
      </c>
      <c r="L24" s="6" t="s">
        <v>141</v>
      </c>
    </row>
    <row r="25" spans="1:12" ht="57.75">
      <c r="A25" s="6" t="s">
        <v>33</v>
      </c>
      <c r="B25">
        <v>797</v>
      </c>
      <c r="C25" s="7" t="s">
        <v>34</v>
      </c>
      <c r="D25">
        <v>12</v>
      </c>
      <c r="E25" s="7" t="s">
        <v>142</v>
      </c>
      <c r="F25" s="6" t="s">
        <v>143</v>
      </c>
      <c r="G25" s="6" t="s">
        <v>144</v>
      </c>
      <c r="H25" s="7" t="s">
        <v>14</v>
      </c>
      <c r="I25" s="7" t="s">
        <v>15</v>
      </c>
      <c r="J25" s="7" t="s">
        <v>6</v>
      </c>
      <c r="K25" s="6" t="s">
        <v>145</v>
      </c>
      <c r="L25" s="6"/>
    </row>
    <row r="26" spans="1:12" ht="72.75">
      <c r="A26" s="6" t="s">
        <v>33</v>
      </c>
      <c r="B26">
        <v>797</v>
      </c>
      <c r="C26" s="7" t="s">
        <v>34</v>
      </c>
      <c r="D26">
        <v>13</v>
      </c>
      <c r="E26" s="7" t="s">
        <v>146</v>
      </c>
      <c r="F26" s="6" t="s">
        <v>147</v>
      </c>
      <c r="G26" s="6" t="s">
        <v>148</v>
      </c>
      <c r="H26" s="7" t="s">
        <v>2</v>
      </c>
      <c r="I26" s="7" t="s">
        <v>3</v>
      </c>
      <c r="J26" s="7" t="s">
        <v>6</v>
      </c>
      <c r="K26" s="6" t="s">
        <v>149</v>
      </c>
      <c r="L26" s="6"/>
    </row>
    <row r="27" spans="1:12" ht="72.75">
      <c r="A27" s="6" t="s">
        <v>33</v>
      </c>
      <c r="B27">
        <v>797</v>
      </c>
      <c r="C27" s="7" t="s">
        <v>34</v>
      </c>
      <c r="D27">
        <v>14</v>
      </c>
      <c r="E27" s="7" t="s">
        <v>150</v>
      </c>
      <c r="F27" s="6" t="s">
        <v>151</v>
      </c>
      <c r="G27" s="6" t="s">
        <v>152</v>
      </c>
      <c r="H27" s="7" t="s">
        <v>2</v>
      </c>
      <c r="I27" s="7" t="s">
        <v>3</v>
      </c>
      <c r="J27" s="7" t="s">
        <v>5</v>
      </c>
      <c r="K27" s="6" t="s">
        <v>153</v>
      </c>
      <c r="L27" s="6" t="s">
        <v>154</v>
      </c>
    </row>
    <row r="28" spans="1:12" ht="57.75">
      <c r="A28" s="6" t="s">
        <v>33</v>
      </c>
      <c r="B28">
        <v>797</v>
      </c>
      <c r="C28" s="7" t="s">
        <v>34</v>
      </c>
      <c r="D28">
        <v>14</v>
      </c>
      <c r="E28" s="7" t="s">
        <v>155</v>
      </c>
      <c r="F28" s="6" t="s">
        <v>156</v>
      </c>
      <c r="G28" s="6" t="s">
        <v>157</v>
      </c>
      <c r="H28" s="7" t="s">
        <v>9</v>
      </c>
      <c r="I28" s="7" t="s">
        <v>10</v>
      </c>
      <c r="J28" s="7" t="s">
        <v>6</v>
      </c>
      <c r="K28" s="6" t="s">
        <v>158</v>
      </c>
      <c r="L28" s="6"/>
    </row>
    <row r="29" spans="1:12" ht="57.75">
      <c r="A29" s="6" t="s">
        <v>33</v>
      </c>
      <c r="B29">
        <v>797</v>
      </c>
      <c r="C29" s="7" t="s">
        <v>34</v>
      </c>
      <c r="D29">
        <v>15</v>
      </c>
      <c r="E29" s="7" t="s">
        <v>159</v>
      </c>
      <c r="F29" s="6" t="s">
        <v>160</v>
      </c>
      <c r="G29" s="6" t="s">
        <v>161</v>
      </c>
      <c r="H29" s="7" t="s">
        <v>11</v>
      </c>
      <c r="I29" s="7" t="s">
        <v>12</v>
      </c>
      <c r="J29" s="7" t="s">
        <v>5</v>
      </c>
      <c r="K29" s="6" t="s">
        <v>162</v>
      </c>
      <c r="L29" s="6" t="s">
        <v>163</v>
      </c>
    </row>
    <row r="30" spans="1:12" ht="43.5">
      <c r="A30" s="6" t="s">
        <v>33</v>
      </c>
      <c r="B30">
        <v>797</v>
      </c>
      <c r="C30" s="7" t="s">
        <v>34</v>
      </c>
      <c r="D30">
        <v>15</v>
      </c>
      <c r="E30" s="7" t="s">
        <v>164</v>
      </c>
      <c r="F30" s="6" t="s">
        <v>165</v>
      </c>
      <c r="G30" s="6" t="s">
        <v>166</v>
      </c>
      <c r="H30" s="7" t="s">
        <v>2</v>
      </c>
      <c r="I30" s="7" t="s">
        <v>3</v>
      </c>
      <c r="J30" s="7" t="s">
        <v>5</v>
      </c>
      <c r="K30" s="6" t="s">
        <v>167</v>
      </c>
      <c r="L30" s="6" t="s">
        <v>168</v>
      </c>
    </row>
    <row r="31" spans="1:12" ht="72.75">
      <c r="A31" s="6" t="s">
        <v>33</v>
      </c>
      <c r="B31">
        <v>797</v>
      </c>
      <c r="C31" s="7" t="s">
        <v>34</v>
      </c>
      <c r="D31">
        <v>15</v>
      </c>
      <c r="E31" s="7" t="s">
        <v>169</v>
      </c>
      <c r="F31" s="6" t="s">
        <v>170</v>
      </c>
      <c r="G31" s="6" t="s">
        <v>171</v>
      </c>
      <c r="H31" s="7" t="s">
        <v>2</v>
      </c>
      <c r="I31" s="7" t="s">
        <v>3</v>
      </c>
      <c r="J31" s="7" t="s">
        <v>6</v>
      </c>
      <c r="K31" s="6" t="s">
        <v>172</v>
      </c>
      <c r="L31" s="6"/>
    </row>
    <row r="32" spans="1:12" ht="72.75">
      <c r="A32" s="6" t="s">
        <v>33</v>
      </c>
      <c r="B32">
        <v>797</v>
      </c>
      <c r="C32" s="7" t="s">
        <v>34</v>
      </c>
      <c r="D32">
        <v>15</v>
      </c>
      <c r="E32" s="7" t="s">
        <v>173</v>
      </c>
      <c r="F32" s="6" t="s">
        <v>174</v>
      </c>
      <c r="G32" s="6" t="s">
        <v>175</v>
      </c>
      <c r="H32" s="7" t="s">
        <v>11</v>
      </c>
      <c r="I32" s="7" t="s">
        <v>12</v>
      </c>
      <c r="J32" s="7" t="s">
        <v>6</v>
      </c>
      <c r="K32" s="6" t="s">
        <v>176</v>
      </c>
      <c r="L32" s="6"/>
    </row>
    <row r="33" spans="1:12" ht="43.5">
      <c r="A33" s="6" t="s">
        <v>33</v>
      </c>
      <c r="B33">
        <v>797</v>
      </c>
      <c r="C33" s="7" t="s">
        <v>34</v>
      </c>
      <c r="D33">
        <v>15</v>
      </c>
      <c r="E33" s="7" t="s">
        <v>177</v>
      </c>
      <c r="F33" s="6" t="s">
        <v>178</v>
      </c>
      <c r="G33" s="6" t="s">
        <v>179</v>
      </c>
      <c r="H33" s="7" t="s">
        <v>9</v>
      </c>
      <c r="I33" s="7" t="s">
        <v>10</v>
      </c>
      <c r="J33" s="7" t="s">
        <v>6</v>
      </c>
      <c r="K33" s="6" t="s">
        <v>180</v>
      </c>
      <c r="L33" s="6"/>
    </row>
    <row r="34" spans="1:12" ht="87">
      <c r="A34" s="6" t="s">
        <v>33</v>
      </c>
      <c r="B34">
        <v>797</v>
      </c>
      <c r="C34" s="7" t="s">
        <v>34</v>
      </c>
      <c r="D34">
        <v>16</v>
      </c>
      <c r="E34" s="7" t="s">
        <v>181</v>
      </c>
      <c r="F34" s="6" t="s">
        <v>182</v>
      </c>
      <c r="G34" s="6" t="s">
        <v>183</v>
      </c>
      <c r="H34" s="7" t="s">
        <v>2</v>
      </c>
      <c r="I34" s="7" t="s">
        <v>3</v>
      </c>
      <c r="J34" s="7" t="s">
        <v>6</v>
      </c>
      <c r="K34" s="6" t="s">
        <v>184</v>
      </c>
      <c r="L34" s="6"/>
    </row>
    <row r="35" spans="1:12" ht="57.75">
      <c r="A35" s="6" t="s">
        <v>33</v>
      </c>
      <c r="B35">
        <v>797</v>
      </c>
      <c r="C35" s="7" t="s">
        <v>34</v>
      </c>
      <c r="D35">
        <v>16</v>
      </c>
      <c r="E35" s="7" t="s">
        <v>185</v>
      </c>
      <c r="F35" s="6" t="s">
        <v>186</v>
      </c>
      <c r="G35" s="6" t="s">
        <v>187</v>
      </c>
      <c r="H35" s="7" t="s">
        <v>2</v>
      </c>
      <c r="I35" s="7" t="s">
        <v>3</v>
      </c>
      <c r="J35" s="7" t="s">
        <v>5</v>
      </c>
      <c r="K35" s="6" t="s">
        <v>188</v>
      </c>
      <c r="L35" s="6" t="s">
        <v>189</v>
      </c>
    </row>
    <row r="36" spans="1:12" ht="87">
      <c r="A36" s="6" t="s">
        <v>33</v>
      </c>
      <c r="B36">
        <v>797</v>
      </c>
      <c r="C36" s="7" t="s">
        <v>34</v>
      </c>
      <c r="D36">
        <v>16</v>
      </c>
      <c r="E36" s="7" t="s">
        <v>190</v>
      </c>
      <c r="F36" s="6" t="s">
        <v>191</v>
      </c>
      <c r="G36" s="6" t="s">
        <v>192</v>
      </c>
      <c r="H36" s="7" t="s">
        <v>9</v>
      </c>
      <c r="I36" s="7" t="s">
        <v>10</v>
      </c>
      <c r="J36" s="7" t="s">
        <v>5</v>
      </c>
      <c r="K36" s="6" t="s">
        <v>193</v>
      </c>
      <c r="L36" s="6" t="s">
        <v>194</v>
      </c>
    </row>
    <row r="37" spans="1:12" ht="87">
      <c r="A37" s="6" t="s">
        <v>33</v>
      </c>
      <c r="B37">
        <v>797</v>
      </c>
      <c r="C37" s="7" t="s">
        <v>34</v>
      </c>
      <c r="D37">
        <v>16</v>
      </c>
      <c r="E37" s="7" t="s">
        <v>195</v>
      </c>
      <c r="F37" s="6" t="s">
        <v>196</v>
      </c>
      <c r="G37" s="6" t="s">
        <v>197</v>
      </c>
      <c r="H37" s="7" t="s">
        <v>14</v>
      </c>
      <c r="I37" s="7" t="s">
        <v>15</v>
      </c>
      <c r="J37" s="7" t="s">
        <v>6</v>
      </c>
      <c r="K37" s="6" t="s">
        <v>198</v>
      </c>
      <c r="L37" s="6"/>
    </row>
    <row r="38" spans="1:12" ht="87">
      <c r="A38" s="6" t="s">
        <v>33</v>
      </c>
      <c r="B38">
        <v>797</v>
      </c>
      <c r="C38" s="7" t="s">
        <v>34</v>
      </c>
      <c r="D38">
        <v>17</v>
      </c>
      <c r="E38" s="7" t="s">
        <v>199</v>
      </c>
      <c r="F38" s="6" t="s">
        <v>200</v>
      </c>
      <c r="G38" s="6" t="s">
        <v>201</v>
      </c>
      <c r="H38" s="7" t="s">
        <v>2</v>
      </c>
      <c r="I38" s="7" t="s">
        <v>3</v>
      </c>
      <c r="J38" s="7" t="s">
        <v>5</v>
      </c>
      <c r="K38" s="6" t="s">
        <v>202</v>
      </c>
      <c r="L38" s="6" t="s">
        <v>203</v>
      </c>
    </row>
    <row r="39" spans="1:12" ht="72.75">
      <c r="A39" s="6" t="s">
        <v>33</v>
      </c>
      <c r="B39">
        <v>797</v>
      </c>
      <c r="C39" s="7" t="s">
        <v>34</v>
      </c>
      <c r="D39">
        <v>17</v>
      </c>
      <c r="E39" s="7" t="s">
        <v>204</v>
      </c>
      <c r="F39" s="6" t="s">
        <v>205</v>
      </c>
      <c r="G39" s="6" t="s">
        <v>206</v>
      </c>
      <c r="H39" s="7" t="s">
        <v>11</v>
      </c>
      <c r="I39" s="7" t="s">
        <v>12</v>
      </c>
      <c r="J39" s="7" t="s">
        <v>5</v>
      </c>
      <c r="K39" s="6" t="s">
        <v>207</v>
      </c>
      <c r="L39" s="6" t="s">
        <v>208</v>
      </c>
    </row>
    <row r="40" spans="1:12" ht="57.75">
      <c r="A40" s="6" t="s">
        <v>33</v>
      </c>
      <c r="B40">
        <v>797</v>
      </c>
      <c r="C40" s="7" t="s">
        <v>34</v>
      </c>
      <c r="D40">
        <v>17</v>
      </c>
      <c r="E40" s="7" t="s">
        <v>209</v>
      </c>
      <c r="F40" s="6" t="s">
        <v>210</v>
      </c>
      <c r="G40" s="6" t="s">
        <v>211</v>
      </c>
      <c r="H40" s="7" t="s">
        <v>2</v>
      </c>
      <c r="I40" s="7" t="s">
        <v>3</v>
      </c>
      <c r="J40" s="7" t="s">
        <v>6</v>
      </c>
      <c r="K40" s="6" t="s">
        <v>212</v>
      </c>
      <c r="L40" s="6"/>
    </row>
    <row r="41" spans="1:12" ht="72.75">
      <c r="A41" s="6" t="s">
        <v>33</v>
      </c>
      <c r="B41">
        <v>797</v>
      </c>
      <c r="C41" s="7" t="s">
        <v>34</v>
      </c>
      <c r="D41">
        <v>18</v>
      </c>
      <c r="E41" s="7" t="s">
        <v>213</v>
      </c>
      <c r="F41" s="6" t="s">
        <v>214</v>
      </c>
      <c r="G41" s="6" t="s">
        <v>215</v>
      </c>
      <c r="H41" s="7" t="s">
        <v>11</v>
      </c>
      <c r="I41" s="7" t="s">
        <v>12</v>
      </c>
      <c r="J41" s="7" t="s">
        <v>5</v>
      </c>
      <c r="K41" s="6" t="s">
        <v>216</v>
      </c>
      <c r="L41" s="6" t="s">
        <v>217</v>
      </c>
    </row>
    <row r="42" spans="1:12" ht="57.75">
      <c r="A42" s="6" t="s">
        <v>33</v>
      </c>
      <c r="B42">
        <v>797</v>
      </c>
      <c r="C42" s="7" t="s">
        <v>34</v>
      </c>
      <c r="D42">
        <v>20</v>
      </c>
      <c r="E42" s="7" t="s">
        <v>218</v>
      </c>
      <c r="F42" s="6" t="s">
        <v>219</v>
      </c>
      <c r="G42" s="6" t="s">
        <v>220</v>
      </c>
      <c r="H42" s="7" t="s">
        <v>2</v>
      </c>
      <c r="I42" s="7" t="s">
        <v>3</v>
      </c>
      <c r="J42" s="7" t="s">
        <v>6</v>
      </c>
      <c r="K42" s="6" t="s">
        <v>221</v>
      </c>
      <c r="L42" s="6"/>
    </row>
    <row r="43" spans="1:12" ht="101.25">
      <c r="A43" s="6" t="s">
        <v>33</v>
      </c>
      <c r="B43">
        <v>797</v>
      </c>
      <c r="C43" s="7" t="s">
        <v>34</v>
      </c>
      <c r="D43">
        <v>20</v>
      </c>
      <c r="E43" s="7" t="s">
        <v>222</v>
      </c>
      <c r="F43" s="6" t="s">
        <v>223</v>
      </c>
      <c r="G43" s="6" t="s">
        <v>224</v>
      </c>
      <c r="H43" s="7" t="s">
        <v>9</v>
      </c>
      <c r="I43" s="7" t="s">
        <v>10</v>
      </c>
      <c r="J43" s="7" t="s">
        <v>5</v>
      </c>
      <c r="K43" s="6" t="s">
        <v>225</v>
      </c>
      <c r="L43" s="6" t="s">
        <v>226</v>
      </c>
    </row>
    <row r="44" spans="1:12" ht="43.5">
      <c r="A44" s="6" t="s">
        <v>33</v>
      </c>
      <c r="B44">
        <v>797</v>
      </c>
      <c r="C44" s="7" t="s">
        <v>34</v>
      </c>
      <c r="D44">
        <v>21</v>
      </c>
      <c r="E44" s="7" t="s">
        <v>227</v>
      </c>
      <c r="F44" s="6" t="s">
        <v>228</v>
      </c>
      <c r="G44" s="6" t="s">
        <v>229</v>
      </c>
      <c r="H44" s="7" t="s">
        <v>9</v>
      </c>
      <c r="I44" s="7" t="s">
        <v>10</v>
      </c>
      <c r="J44" s="7" t="s">
        <v>5</v>
      </c>
      <c r="K44" s="6" t="s">
        <v>230</v>
      </c>
      <c r="L44" s="6" t="s">
        <v>231</v>
      </c>
    </row>
    <row r="45" spans="1:12" ht="57.75">
      <c r="A45" s="6" t="s">
        <v>33</v>
      </c>
      <c r="B45">
        <v>797</v>
      </c>
      <c r="C45" s="7" t="s">
        <v>34</v>
      </c>
      <c r="D45">
        <v>21</v>
      </c>
      <c r="E45" s="7" t="s">
        <v>232</v>
      </c>
      <c r="F45" s="6" t="s">
        <v>233</v>
      </c>
      <c r="G45" s="6" t="s">
        <v>234</v>
      </c>
      <c r="H45" s="7" t="s">
        <v>2</v>
      </c>
      <c r="I45" s="7" t="s">
        <v>3</v>
      </c>
      <c r="J45" s="7" t="s">
        <v>6</v>
      </c>
      <c r="K45" s="6" t="s">
        <v>235</v>
      </c>
      <c r="L45" s="6"/>
    </row>
    <row r="46" spans="1:12" ht="115.5">
      <c r="A46" s="6" t="s">
        <v>33</v>
      </c>
      <c r="B46">
        <v>797</v>
      </c>
      <c r="C46" s="7" t="s">
        <v>34</v>
      </c>
      <c r="D46">
        <v>22</v>
      </c>
      <c r="E46" s="7" t="s">
        <v>236</v>
      </c>
      <c r="F46" s="6" t="s">
        <v>237</v>
      </c>
      <c r="G46" s="6" t="s">
        <v>238</v>
      </c>
      <c r="H46" s="7" t="s">
        <v>11</v>
      </c>
      <c r="I46" s="7" t="s">
        <v>12</v>
      </c>
      <c r="J46" s="7" t="s">
        <v>6</v>
      </c>
      <c r="K46" s="6" t="s">
        <v>239</v>
      </c>
      <c r="L46" s="6"/>
    </row>
    <row r="47" spans="1:12" ht="115.5">
      <c r="A47" s="6" t="s">
        <v>33</v>
      </c>
      <c r="B47">
        <v>797</v>
      </c>
      <c r="C47" s="7" t="s">
        <v>34</v>
      </c>
      <c r="D47">
        <v>22</v>
      </c>
      <c r="E47" s="7" t="s">
        <v>240</v>
      </c>
      <c r="F47" s="6" t="s">
        <v>241</v>
      </c>
      <c r="G47" s="6" t="s">
        <v>242</v>
      </c>
      <c r="H47" s="7" t="s">
        <v>2</v>
      </c>
      <c r="I47" s="7" t="s">
        <v>3</v>
      </c>
      <c r="J47" s="7" t="s">
        <v>5</v>
      </c>
      <c r="K47" s="6" t="s">
        <v>243</v>
      </c>
      <c r="L47" s="6" t="s">
        <v>244</v>
      </c>
    </row>
    <row r="48" spans="1:12" ht="43.5">
      <c r="A48" s="6" t="s">
        <v>33</v>
      </c>
      <c r="B48">
        <v>797</v>
      </c>
      <c r="C48" s="7" t="s">
        <v>34</v>
      </c>
      <c r="D48">
        <v>22</v>
      </c>
      <c r="E48" s="7" t="s">
        <v>245</v>
      </c>
      <c r="F48" s="6" t="s">
        <v>246</v>
      </c>
      <c r="G48" s="6" t="s">
        <v>247</v>
      </c>
      <c r="H48" s="7" t="s">
        <v>2</v>
      </c>
      <c r="I48" s="7" t="s">
        <v>3</v>
      </c>
      <c r="J48" s="7" t="s">
        <v>5</v>
      </c>
      <c r="K48" s="6" t="s">
        <v>248</v>
      </c>
      <c r="L48" s="6" t="s">
        <v>249</v>
      </c>
    </row>
    <row r="49" spans="1:12" ht="57.75">
      <c r="A49" s="6" t="s">
        <v>33</v>
      </c>
      <c r="B49">
        <v>797</v>
      </c>
      <c r="C49" s="7" t="s">
        <v>34</v>
      </c>
      <c r="D49">
        <v>23</v>
      </c>
      <c r="E49" s="7" t="s">
        <v>250</v>
      </c>
      <c r="F49" s="6" t="s">
        <v>251</v>
      </c>
      <c r="G49" s="6" t="s">
        <v>252</v>
      </c>
      <c r="H49" s="7" t="s">
        <v>9</v>
      </c>
      <c r="I49" s="7" t="s">
        <v>10</v>
      </c>
      <c r="J49" s="7" t="s">
        <v>5</v>
      </c>
      <c r="K49" s="6" t="s">
        <v>253</v>
      </c>
      <c r="L49" s="6" t="s">
        <v>254</v>
      </c>
    </row>
    <row r="50" spans="1:12" ht="144.75">
      <c r="A50" s="6" t="s">
        <v>33</v>
      </c>
      <c r="B50">
        <v>797</v>
      </c>
      <c r="C50" s="7" t="s">
        <v>34</v>
      </c>
      <c r="D50">
        <v>23</v>
      </c>
      <c r="E50" s="7" t="s">
        <v>255</v>
      </c>
      <c r="F50" s="6" t="s">
        <v>256</v>
      </c>
      <c r="G50" s="6" t="s">
        <v>257</v>
      </c>
      <c r="H50" s="7" t="s">
        <v>9</v>
      </c>
      <c r="I50" s="7" t="s">
        <v>10</v>
      </c>
      <c r="J50" s="7" t="s">
        <v>5</v>
      </c>
      <c r="K50" s="6" t="s">
        <v>258</v>
      </c>
      <c r="L50" s="6" t="s">
        <v>259</v>
      </c>
    </row>
    <row r="51" spans="1:12" ht="101.25">
      <c r="A51" s="6" t="s">
        <v>33</v>
      </c>
      <c r="B51">
        <v>797</v>
      </c>
      <c r="C51" s="7" t="s">
        <v>34</v>
      </c>
      <c r="D51">
        <v>23</v>
      </c>
      <c r="E51" s="7" t="s">
        <v>260</v>
      </c>
      <c r="F51" s="6" t="s">
        <v>261</v>
      </c>
      <c r="G51" s="6" t="s">
        <v>262</v>
      </c>
      <c r="H51" s="7" t="s">
        <v>2</v>
      </c>
      <c r="I51" s="7" t="s">
        <v>3</v>
      </c>
      <c r="J51" s="7" t="s">
        <v>6</v>
      </c>
      <c r="K51" s="6" t="s">
        <v>263</v>
      </c>
      <c r="L51" s="6"/>
    </row>
    <row r="52" spans="1:12" ht="57.75">
      <c r="A52" s="6" t="s">
        <v>33</v>
      </c>
      <c r="B52">
        <v>797</v>
      </c>
      <c r="C52" s="7" t="s">
        <v>34</v>
      </c>
      <c r="D52">
        <v>24</v>
      </c>
      <c r="E52" s="7" t="s">
        <v>264</v>
      </c>
      <c r="F52" s="6" t="s">
        <v>265</v>
      </c>
      <c r="G52" s="6" t="s">
        <v>266</v>
      </c>
      <c r="H52" s="7" t="s">
        <v>2</v>
      </c>
      <c r="I52" s="7" t="s">
        <v>3</v>
      </c>
      <c r="J52" s="7" t="s">
        <v>5</v>
      </c>
      <c r="K52" s="6" t="s">
        <v>267</v>
      </c>
      <c r="L52" s="6" t="s">
        <v>268</v>
      </c>
    </row>
    <row r="53" spans="1:12" ht="72.75">
      <c r="A53" s="6" t="s">
        <v>33</v>
      </c>
      <c r="B53">
        <v>797</v>
      </c>
      <c r="C53" s="7" t="s">
        <v>34</v>
      </c>
      <c r="D53">
        <v>24</v>
      </c>
      <c r="E53" s="7" t="s">
        <v>269</v>
      </c>
      <c r="F53" s="6" t="s">
        <v>270</v>
      </c>
      <c r="G53" s="6" t="s">
        <v>271</v>
      </c>
      <c r="H53" s="7" t="s">
        <v>9</v>
      </c>
      <c r="I53" s="7" t="s">
        <v>10</v>
      </c>
      <c r="J53" s="7" t="s">
        <v>5</v>
      </c>
      <c r="K53" s="6" t="s">
        <v>272</v>
      </c>
      <c r="L53" s="6" t="s">
        <v>273</v>
      </c>
    </row>
    <row r="54" spans="1:12" ht="43.5">
      <c r="A54" s="6" t="s">
        <v>33</v>
      </c>
      <c r="B54">
        <v>797</v>
      </c>
      <c r="C54" s="7" t="s">
        <v>34</v>
      </c>
      <c r="D54">
        <v>24</v>
      </c>
      <c r="E54" s="7" t="s">
        <v>274</v>
      </c>
      <c r="F54" s="6" t="s">
        <v>275</v>
      </c>
      <c r="G54" s="6" t="s">
        <v>276</v>
      </c>
      <c r="H54" s="7" t="s">
        <v>9</v>
      </c>
      <c r="I54" s="7" t="s">
        <v>10</v>
      </c>
      <c r="J54" s="7" t="s">
        <v>5</v>
      </c>
      <c r="K54" s="6" t="s">
        <v>277</v>
      </c>
      <c r="L54" s="6" t="s">
        <v>278</v>
      </c>
    </row>
    <row r="55" spans="1:12" ht="43.5">
      <c r="A55" s="6" t="s">
        <v>33</v>
      </c>
      <c r="B55">
        <v>797</v>
      </c>
      <c r="C55" s="7" t="s">
        <v>34</v>
      </c>
      <c r="D55">
        <v>25</v>
      </c>
      <c r="E55" s="7" t="s">
        <v>279</v>
      </c>
      <c r="F55" s="6" t="s">
        <v>280</v>
      </c>
      <c r="G55" s="6" t="s">
        <v>281</v>
      </c>
      <c r="H55" s="7" t="s">
        <v>2</v>
      </c>
      <c r="I55" s="7" t="s">
        <v>3</v>
      </c>
      <c r="J55" s="7" t="s">
        <v>5</v>
      </c>
      <c r="K55" s="6" t="s">
        <v>282</v>
      </c>
      <c r="L55" s="6" t="s">
        <v>283</v>
      </c>
    </row>
    <row r="56" spans="1:12" ht="72.75">
      <c r="A56" s="6" t="s">
        <v>33</v>
      </c>
      <c r="B56">
        <v>797</v>
      </c>
      <c r="C56" s="7" t="s">
        <v>34</v>
      </c>
      <c r="D56">
        <v>25</v>
      </c>
      <c r="E56" s="7" t="s">
        <v>284</v>
      </c>
      <c r="F56" s="6" t="s">
        <v>285</v>
      </c>
      <c r="G56" s="6" t="s">
        <v>286</v>
      </c>
      <c r="H56" s="7" t="s">
        <v>2</v>
      </c>
      <c r="I56" s="7" t="s">
        <v>3</v>
      </c>
      <c r="J56" s="7" t="s">
        <v>6</v>
      </c>
      <c r="K56" s="6" t="s">
        <v>287</v>
      </c>
      <c r="L56" s="6"/>
    </row>
    <row r="57" spans="1:12" ht="43.5">
      <c r="A57" s="6" t="s">
        <v>33</v>
      </c>
      <c r="B57">
        <v>797</v>
      </c>
      <c r="C57" s="7" t="s">
        <v>34</v>
      </c>
      <c r="D57">
        <v>25</v>
      </c>
      <c r="E57" s="7" t="s">
        <v>288</v>
      </c>
      <c r="F57" s="6" t="s">
        <v>289</v>
      </c>
      <c r="G57" s="6" t="s">
        <v>290</v>
      </c>
      <c r="H57" s="7" t="s">
        <v>9</v>
      </c>
      <c r="I57" s="7" t="s">
        <v>10</v>
      </c>
      <c r="J57" s="7" t="s">
        <v>5</v>
      </c>
      <c r="K57" s="6" t="s">
        <v>291</v>
      </c>
      <c r="L57" s="6" t="s">
        <v>292</v>
      </c>
    </row>
    <row r="58" spans="1:12" ht="72.75">
      <c r="A58" s="6" t="s">
        <v>33</v>
      </c>
      <c r="B58">
        <v>797</v>
      </c>
      <c r="C58" s="7" t="s">
        <v>34</v>
      </c>
      <c r="D58">
        <v>25</v>
      </c>
      <c r="E58" s="7" t="s">
        <v>293</v>
      </c>
      <c r="F58" s="6" t="s">
        <v>294</v>
      </c>
      <c r="G58" s="6" t="s">
        <v>295</v>
      </c>
      <c r="H58" s="7" t="s">
        <v>11</v>
      </c>
      <c r="I58" s="7" t="s">
        <v>12</v>
      </c>
      <c r="J58" s="7" t="s">
        <v>13</v>
      </c>
      <c r="K58" s="6" t="s">
        <v>296</v>
      </c>
      <c r="L58" s="6" t="s">
        <v>297</v>
      </c>
    </row>
    <row r="59" spans="1:12" ht="43.5">
      <c r="A59" s="6" t="s">
        <v>33</v>
      </c>
      <c r="B59">
        <v>797</v>
      </c>
      <c r="C59" s="7" t="s">
        <v>34</v>
      </c>
      <c r="D59">
        <v>26</v>
      </c>
      <c r="E59" s="7" t="s">
        <v>298</v>
      </c>
      <c r="F59" s="6" t="s">
        <v>299</v>
      </c>
      <c r="G59" s="6" t="s">
        <v>300</v>
      </c>
      <c r="H59" s="7" t="s">
        <v>9</v>
      </c>
      <c r="I59" s="7" t="s">
        <v>10</v>
      </c>
      <c r="J59" s="7" t="s">
        <v>6</v>
      </c>
      <c r="K59" s="6" t="s">
        <v>301</v>
      </c>
      <c r="L59" s="6"/>
    </row>
    <row r="60" spans="1:12" ht="72.75">
      <c r="A60" s="6" t="s">
        <v>33</v>
      </c>
      <c r="B60">
        <v>797</v>
      </c>
      <c r="C60" s="7" t="s">
        <v>34</v>
      </c>
      <c r="D60">
        <v>26</v>
      </c>
      <c r="E60" s="7" t="s">
        <v>302</v>
      </c>
      <c r="F60" s="6" t="s">
        <v>303</v>
      </c>
      <c r="G60" s="6" t="s">
        <v>304</v>
      </c>
      <c r="H60" s="7" t="s">
        <v>11</v>
      </c>
      <c r="I60" s="7" t="s">
        <v>12</v>
      </c>
      <c r="J60" s="7" t="s">
        <v>5</v>
      </c>
      <c r="K60" s="6" t="s">
        <v>305</v>
      </c>
      <c r="L60" s="6" t="s">
        <v>306</v>
      </c>
    </row>
    <row r="61" spans="1:12" ht="57.75">
      <c r="A61" s="6" t="s">
        <v>33</v>
      </c>
      <c r="B61">
        <v>797</v>
      </c>
      <c r="C61" s="7" t="s">
        <v>34</v>
      </c>
      <c r="D61">
        <v>26</v>
      </c>
      <c r="E61" s="7" t="s">
        <v>307</v>
      </c>
      <c r="F61" s="6" t="s">
        <v>308</v>
      </c>
      <c r="G61" s="6" t="s">
        <v>309</v>
      </c>
      <c r="H61" s="7" t="s">
        <v>2</v>
      </c>
      <c r="I61" s="7" t="s">
        <v>3</v>
      </c>
      <c r="J61" s="7" t="s">
        <v>5</v>
      </c>
      <c r="K61" s="6" t="s">
        <v>310</v>
      </c>
      <c r="L61" s="6" t="s">
        <v>311</v>
      </c>
    </row>
    <row r="62" spans="1:12" ht="87">
      <c r="A62" s="6" t="s">
        <v>33</v>
      </c>
      <c r="B62">
        <v>797</v>
      </c>
      <c r="C62" s="7" t="s">
        <v>34</v>
      </c>
      <c r="D62">
        <v>27</v>
      </c>
      <c r="E62" s="7" t="s">
        <v>312</v>
      </c>
      <c r="F62" s="6" t="s">
        <v>313</v>
      </c>
      <c r="G62" s="6" t="s">
        <v>314</v>
      </c>
      <c r="H62" s="7" t="s">
        <v>11</v>
      </c>
      <c r="I62" s="7" t="s">
        <v>12</v>
      </c>
      <c r="J62" s="7" t="s">
        <v>5</v>
      </c>
      <c r="K62" s="6" t="s">
        <v>315</v>
      </c>
      <c r="L62" s="6" t="s">
        <v>316</v>
      </c>
    </row>
    <row r="63" spans="1:12" ht="57.75">
      <c r="A63" s="6" t="s">
        <v>33</v>
      </c>
      <c r="B63">
        <v>797</v>
      </c>
      <c r="C63" s="7" t="s">
        <v>34</v>
      </c>
      <c r="D63">
        <v>27</v>
      </c>
      <c r="E63" s="7" t="s">
        <v>317</v>
      </c>
      <c r="F63" s="6" t="s">
        <v>318</v>
      </c>
      <c r="G63" s="6" t="s">
        <v>319</v>
      </c>
      <c r="H63" s="7" t="s">
        <v>9</v>
      </c>
      <c r="I63" s="7" t="s">
        <v>10</v>
      </c>
      <c r="J63" s="7" t="s">
        <v>5</v>
      </c>
      <c r="K63" s="6" t="s">
        <v>320</v>
      </c>
      <c r="L63" s="6" t="s">
        <v>321</v>
      </c>
    </row>
    <row r="64" spans="1:12" ht="57.75">
      <c r="A64" s="6" t="s">
        <v>33</v>
      </c>
      <c r="B64">
        <v>797</v>
      </c>
      <c r="C64" s="7" t="s">
        <v>34</v>
      </c>
      <c r="D64">
        <v>28</v>
      </c>
      <c r="E64" s="7" t="s">
        <v>322</v>
      </c>
      <c r="F64" s="6" t="s">
        <v>323</v>
      </c>
      <c r="G64" s="6" t="s">
        <v>324</v>
      </c>
      <c r="H64" s="7" t="s">
        <v>9</v>
      </c>
      <c r="I64" s="7" t="s">
        <v>10</v>
      </c>
      <c r="J64" s="7" t="s">
        <v>6</v>
      </c>
      <c r="K64" s="6" t="s">
        <v>325</v>
      </c>
      <c r="L64" s="6"/>
    </row>
    <row r="65" spans="1:12" ht="43.5">
      <c r="A65" s="6" t="s">
        <v>33</v>
      </c>
      <c r="B65">
        <v>797</v>
      </c>
      <c r="C65" s="7" t="s">
        <v>34</v>
      </c>
      <c r="D65">
        <v>28</v>
      </c>
      <c r="E65" s="7" t="s">
        <v>326</v>
      </c>
      <c r="F65" s="6" t="s">
        <v>327</v>
      </c>
      <c r="G65" s="6" t="s">
        <v>328</v>
      </c>
      <c r="H65" s="7" t="s">
        <v>2</v>
      </c>
      <c r="I65" s="7" t="s">
        <v>3</v>
      </c>
      <c r="J65" s="7" t="s">
        <v>5</v>
      </c>
      <c r="K65" s="6" t="s">
        <v>329</v>
      </c>
      <c r="L65" s="6" t="s">
        <v>330</v>
      </c>
    </row>
    <row r="66" spans="1:12" ht="43.5">
      <c r="A66" s="6" t="s">
        <v>33</v>
      </c>
      <c r="B66">
        <v>797</v>
      </c>
      <c r="C66" s="7" t="s">
        <v>34</v>
      </c>
      <c r="D66">
        <v>31</v>
      </c>
      <c r="E66" s="7" t="s">
        <v>331</v>
      </c>
      <c r="F66" s="6" t="s">
        <v>332</v>
      </c>
      <c r="G66" s="6" t="s">
        <v>333</v>
      </c>
      <c r="H66" s="7" t="s">
        <v>11</v>
      </c>
      <c r="I66" s="7" t="s">
        <v>12</v>
      </c>
      <c r="J66" s="7" t="s">
        <v>6</v>
      </c>
      <c r="K66" s="6" t="s">
        <v>334</v>
      </c>
      <c r="L66" s="6"/>
    </row>
    <row r="67" spans="1:12" ht="43.5">
      <c r="A67" s="6" t="s">
        <v>33</v>
      </c>
      <c r="B67">
        <v>797</v>
      </c>
      <c r="C67" s="7" t="s">
        <v>34</v>
      </c>
      <c r="D67">
        <v>31</v>
      </c>
      <c r="E67" s="7" t="s">
        <v>335</v>
      </c>
      <c r="F67" s="6" t="s">
        <v>336</v>
      </c>
      <c r="G67" s="6" t="s">
        <v>337</v>
      </c>
      <c r="H67" s="7" t="s">
        <v>9</v>
      </c>
      <c r="I67" s="7" t="s">
        <v>10</v>
      </c>
      <c r="J67" s="7" t="s">
        <v>5</v>
      </c>
      <c r="K67" s="6" t="s">
        <v>338</v>
      </c>
      <c r="L67" s="6" t="s">
        <v>339</v>
      </c>
    </row>
    <row r="68" spans="1:12" ht="72.75">
      <c r="A68" s="6" t="s">
        <v>33</v>
      </c>
      <c r="B68">
        <v>797</v>
      </c>
      <c r="C68" s="7" t="s">
        <v>34</v>
      </c>
      <c r="D68">
        <v>31</v>
      </c>
      <c r="E68" s="7" t="s">
        <v>340</v>
      </c>
      <c r="F68" s="6" t="s">
        <v>341</v>
      </c>
      <c r="G68" s="6" t="s">
        <v>342</v>
      </c>
      <c r="H68" s="7" t="s">
        <v>2</v>
      </c>
      <c r="I68" s="7" t="s">
        <v>3</v>
      </c>
      <c r="J68" s="7" t="s">
        <v>6</v>
      </c>
      <c r="K68" s="6" t="s">
        <v>343</v>
      </c>
      <c r="L68" s="6"/>
    </row>
    <row r="69" spans="1:12" ht="57.75">
      <c r="A69" s="6" t="s">
        <v>33</v>
      </c>
      <c r="B69">
        <v>797</v>
      </c>
      <c r="C69" s="7" t="s">
        <v>34</v>
      </c>
      <c r="D69">
        <v>32</v>
      </c>
      <c r="E69" s="7" t="s">
        <v>344</v>
      </c>
      <c r="F69" s="6" t="s">
        <v>345</v>
      </c>
      <c r="G69" s="6" t="s">
        <v>346</v>
      </c>
      <c r="H69" s="7" t="s">
        <v>2</v>
      </c>
      <c r="I69" s="7" t="s">
        <v>3</v>
      </c>
      <c r="J69" s="7" t="s">
        <v>6</v>
      </c>
      <c r="K69" s="6" t="s">
        <v>347</v>
      </c>
      <c r="L69" s="6"/>
    </row>
    <row r="70" spans="1:12" ht="57.75">
      <c r="A70" s="6" t="s">
        <v>33</v>
      </c>
      <c r="B70">
        <v>797</v>
      </c>
      <c r="C70" s="7" t="s">
        <v>34</v>
      </c>
      <c r="D70">
        <v>32</v>
      </c>
      <c r="E70" s="7" t="s">
        <v>348</v>
      </c>
      <c r="F70" s="6" t="s">
        <v>349</v>
      </c>
      <c r="G70" s="6" t="s">
        <v>350</v>
      </c>
      <c r="H70" s="7" t="s">
        <v>14</v>
      </c>
      <c r="I70" s="7" t="s">
        <v>15</v>
      </c>
      <c r="J70" s="7" t="s">
        <v>6</v>
      </c>
      <c r="K70" s="6" t="s">
        <v>351</v>
      </c>
      <c r="L70" s="6"/>
    </row>
    <row r="71" spans="1:12" ht="43.5">
      <c r="A71" s="6" t="s">
        <v>33</v>
      </c>
      <c r="B71">
        <v>797</v>
      </c>
      <c r="C71" s="7" t="s">
        <v>34</v>
      </c>
      <c r="D71">
        <v>33</v>
      </c>
      <c r="E71" s="7" t="s">
        <v>352</v>
      </c>
      <c r="F71" s="6" t="s">
        <v>353</v>
      </c>
      <c r="G71" s="6" t="s">
        <v>354</v>
      </c>
      <c r="H71" s="7" t="s">
        <v>2</v>
      </c>
      <c r="I71" s="7" t="s">
        <v>3</v>
      </c>
      <c r="J71" s="7" t="s">
        <v>6</v>
      </c>
      <c r="K71" s="6" t="s">
        <v>355</v>
      </c>
      <c r="L71" s="6"/>
    </row>
    <row r="72" spans="1:12" ht="57.75">
      <c r="A72" s="6" t="s">
        <v>33</v>
      </c>
      <c r="B72">
        <v>797</v>
      </c>
      <c r="C72" s="7" t="s">
        <v>34</v>
      </c>
      <c r="D72">
        <v>36</v>
      </c>
      <c r="E72" s="7" t="s">
        <v>356</v>
      </c>
      <c r="F72" s="6" t="s">
        <v>357</v>
      </c>
      <c r="G72" s="6" t="s">
        <v>358</v>
      </c>
      <c r="H72" s="7" t="s">
        <v>11</v>
      </c>
      <c r="I72" s="7" t="s">
        <v>12</v>
      </c>
      <c r="J72" s="7" t="s">
        <v>6</v>
      </c>
      <c r="K72" s="6" t="s">
        <v>359</v>
      </c>
      <c r="L72" s="6"/>
    </row>
    <row r="73" spans="1:12" ht="87">
      <c r="A73" s="6" t="s">
        <v>33</v>
      </c>
      <c r="B73">
        <v>797</v>
      </c>
      <c r="C73" s="7" t="s">
        <v>34</v>
      </c>
      <c r="D73">
        <v>38</v>
      </c>
      <c r="E73" s="7" t="s">
        <v>360</v>
      </c>
      <c r="F73" s="6" t="s">
        <v>361</v>
      </c>
      <c r="G73" s="6" t="s">
        <v>362</v>
      </c>
      <c r="H73" s="7" t="s">
        <v>7</v>
      </c>
      <c r="I73" s="7" t="s">
        <v>8</v>
      </c>
      <c r="J73" s="7" t="s">
        <v>6</v>
      </c>
      <c r="K73" s="6" t="s">
        <v>363</v>
      </c>
      <c r="L73" s="6"/>
    </row>
    <row r="74" spans="1:12" ht="130.5">
      <c r="A74" s="6" t="s">
        <v>33</v>
      </c>
      <c r="B74">
        <v>797</v>
      </c>
      <c r="C74" s="7" t="s">
        <v>34</v>
      </c>
      <c r="D74">
        <v>38</v>
      </c>
      <c r="E74" s="7" t="s">
        <v>364</v>
      </c>
      <c r="F74" s="6" t="s">
        <v>365</v>
      </c>
      <c r="G74" s="6" t="s">
        <v>366</v>
      </c>
      <c r="H74" s="7" t="s">
        <v>9</v>
      </c>
      <c r="I74" s="7" t="s">
        <v>10</v>
      </c>
      <c r="J74" s="7" t="s">
        <v>5</v>
      </c>
      <c r="K74" s="6" t="s">
        <v>367</v>
      </c>
      <c r="L74" s="6" t="s">
        <v>368</v>
      </c>
    </row>
    <row r="75" spans="1:12" ht="57.75">
      <c r="A75" s="6" t="s">
        <v>33</v>
      </c>
      <c r="B75">
        <v>797</v>
      </c>
      <c r="C75" s="7" t="s">
        <v>34</v>
      </c>
      <c r="D75">
        <v>40</v>
      </c>
      <c r="E75" s="7" t="s">
        <v>369</v>
      </c>
      <c r="F75" s="6" t="s">
        <v>370</v>
      </c>
      <c r="G75" s="6" t="s">
        <v>371</v>
      </c>
      <c r="H75" s="7" t="s">
        <v>2</v>
      </c>
      <c r="I75" s="7" t="s">
        <v>3</v>
      </c>
      <c r="J75" s="7" t="s">
        <v>6</v>
      </c>
      <c r="K75" s="6" t="s">
        <v>372</v>
      </c>
      <c r="L75" s="6"/>
    </row>
    <row r="76" spans="1:12" ht="43.5">
      <c r="A76" s="6" t="s">
        <v>33</v>
      </c>
      <c r="B76">
        <v>797</v>
      </c>
      <c r="C76" s="7" t="s">
        <v>34</v>
      </c>
      <c r="D76">
        <v>40</v>
      </c>
      <c r="E76" s="7" t="s">
        <v>373</v>
      </c>
      <c r="F76" s="6" t="s">
        <v>374</v>
      </c>
      <c r="G76" s="6" t="s">
        <v>375</v>
      </c>
      <c r="H76" s="7" t="s">
        <v>11</v>
      </c>
      <c r="I76" s="7" t="s">
        <v>12</v>
      </c>
      <c r="J76" s="7" t="s">
        <v>5</v>
      </c>
      <c r="K76" s="6" t="s">
        <v>376</v>
      </c>
      <c r="L76" s="6" t="s">
        <v>377</v>
      </c>
    </row>
    <row r="77" spans="1:12" ht="87">
      <c r="A77" s="6" t="s">
        <v>33</v>
      </c>
      <c r="B77">
        <v>797</v>
      </c>
      <c r="C77" s="7" t="s">
        <v>34</v>
      </c>
      <c r="D77">
        <v>41</v>
      </c>
      <c r="E77" s="7" t="s">
        <v>378</v>
      </c>
      <c r="F77" s="6" t="s">
        <v>379</v>
      </c>
      <c r="G77" s="6" t="s">
        <v>380</v>
      </c>
      <c r="H77" s="7" t="s">
        <v>2</v>
      </c>
      <c r="I77" s="7" t="s">
        <v>3</v>
      </c>
      <c r="J77" s="7" t="s">
        <v>5</v>
      </c>
      <c r="K77" s="6" t="s">
        <v>381</v>
      </c>
      <c r="L77" s="6" t="s">
        <v>382</v>
      </c>
    </row>
    <row r="78" spans="1:12" ht="57.75">
      <c r="A78" s="6" t="s">
        <v>33</v>
      </c>
      <c r="B78">
        <v>797</v>
      </c>
      <c r="C78" s="7" t="s">
        <v>34</v>
      </c>
      <c r="D78">
        <v>41</v>
      </c>
      <c r="E78" s="7" t="s">
        <v>383</v>
      </c>
      <c r="F78" s="6" t="s">
        <v>384</v>
      </c>
      <c r="G78" s="6" t="s">
        <v>385</v>
      </c>
      <c r="H78" s="7" t="s">
        <v>7</v>
      </c>
      <c r="I78" s="7" t="s">
        <v>8</v>
      </c>
      <c r="J78" s="7" t="s">
        <v>6</v>
      </c>
      <c r="K78" s="6" t="s">
        <v>386</v>
      </c>
      <c r="L78" s="6"/>
    </row>
    <row r="79" spans="1:12" ht="57.75">
      <c r="A79" s="6" t="s">
        <v>33</v>
      </c>
      <c r="B79">
        <v>797</v>
      </c>
      <c r="C79" s="7" t="s">
        <v>34</v>
      </c>
      <c r="D79">
        <v>41</v>
      </c>
      <c r="E79" s="7" t="s">
        <v>387</v>
      </c>
      <c r="F79" s="6" t="s">
        <v>388</v>
      </c>
      <c r="G79" s="6" t="s">
        <v>389</v>
      </c>
      <c r="H79" s="7" t="s">
        <v>9</v>
      </c>
      <c r="I79" s="7" t="s">
        <v>10</v>
      </c>
      <c r="J79" s="7" t="s">
        <v>5</v>
      </c>
      <c r="K79" s="6" t="s">
        <v>390</v>
      </c>
      <c r="L79" s="6" t="s">
        <v>391</v>
      </c>
    </row>
    <row r="80" spans="1:12" ht="43.5">
      <c r="A80" s="6" t="s">
        <v>33</v>
      </c>
      <c r="B80">
        <v>797</v>
      </c>
      <c r="C80" s="7" t="s">
        <v>34</v>
      </c>
      <c r="D80">
        <v>41</v>
      </c>
      <c r="E80" s="7" t="s">
        <v>392</v>
      </c>
      <c r="F80" s="6" t="s">
        <v>393</v>
      </c>
      <c r="G80" s="6" t="s">
        <v>394</v>
      </c>
      <c r="H80" s="7" t="s">
        <v>9</v>
      </c>
      <c r="I80" s="7" t="s">
        <v>10</v>
      </c>
      <c r="J80" s="7" t="s">
        <v>5</v>
      </c>
      <c r="K80" s="6" t="s">
        <v>395</v>
      </c>
      <c r="L80" s="6" t="s">
        <v>396</v>
      </c>
    </row>
    <row r="81" spans="1:12" ht="115.5">
      <c r="A81" s="6" t="s">
        <v>33</v>
      </c>
      <c r="B81">
        <v>797</v>
      </c>
      <c r="C81" s="7" t="s">
        <v>34</v>
      </c>
      <c r="D81">
        <v>41</v>
      </c>
      <c r="E81" s="7" t="s">
        <v>397</v>
      </c>
      <c r="F81" s="6" t="s">
        <v>398</v>
      </c>
      <c r="G81" s="6" t="s">
        <v>399</v>
      </c>
      <c r="H81" s="7" t="s">
        <v>2</v>
      </c>
      <c r="I81" s="7" t="s">
        <v>3</v>
      </c>
      <c r="J81" s="7" t="s">
        <v>6</v>
      </c>
      <c r="K81" s="6" t="s">
        <v>400</v>
      </c>
      <c r="L81" s="6"/>
    </row>
    <row r="82" spans="1:12" ht="57.75">
      <c r="A82" s="6" t="s">
        <v>33</v>
      </c>
      <c r="B82">
        <v>797</v>
      </c>
      <c r="C82" s="7" t="s">
        <v>34</v>
      </c>
      <c r="D82">
        <v>41</v>
      </c>
      <c r="E82" s="7" t="s">
        <v>401</v>
      </c>
      <c r="F82" s="6" t="s">
        <v>402</v>
      </c>
      <c r="G82" s="6" t="s">
        <v>403</v>
      </c>
      <c r="H82" s="7" t="s">
        <v>2</v>
      </c>
      <c r="I82" s="7" t="s">
        <v>3</v>
      </c>
      <c r="J82" s="7" t="s">
        <v>6</v>
      </c>
      <c r="K82" s="6" t="s">
        <v>404</v>
      </c>
      <c r="L82" s="6"/>
    </row>
    <row r="83" spans="1:12" ht="87">
      <c r="A83" s="6" t="s">
        <v>33</v>
      </c>
      <c r="B83">
        <v>797</v>
      </c>
      <c r="C83" s="7" t="s">
        <v>34</v>
      </c>
      <c r="D83">
        <v>42</v>
      </c>
      <c r="E83" s="7" t="s">
        <v>405</v>
      </c>
      <c r="F83" s="6" t="s">
        <v>406</v>
      </c>
      <c r="G83" s="6" t="s">
        <v>407</v>
      </c>
      <c r="H83" s="7" t="s">
        <v>2</v>
      </c>
      <c r="I83" s="7" t="s">
        <v>3</v>
      </c>
      <c r="J83" s="7" t="s">
        <v>6</v>
      </c>
      <c r="K83" s="6" t="s">
        <v>408</v>
      </c>
      <c r="L83" s="6"/>
    </row>
    <row r="84" spans="1:12" ht="43.5">
      <c r="A84" s="6" t="s">
        <v>33</v>
      </c>
      <c r="B84">
        <v>797</v>
      </c>
      <c r="C84" s="7" t="s">
        <v>34</v>
      </c>
      <c r="D84">
        <v>42</v>
      </c>
      <c r="E84" s="7" t="s">
        <v>409</v>
      </c>
      <c r="F84" s="6" t="s">
        <v>410</v>
      </c>
      <c r="G84" s="6" t="s">
        <v>411</v>
      </c>
      <c r="H84" s="7" t="s">
        <v>7</v>
      </c>
      <c r="I84" s="7" t="s">
        <v>8</v>
      </c>
      <c r="J84" s="7" t="s">
        <v>6</v>
      </c>
      <c r="K84" s="6" t="s">
        <v>412</v>
      </c>
      <c r="L84" s="6"/>
    </row>
    <row r="85" spans="1:12" ht="101.25">
      <c r="A85" s="6" t="s">
        <v>33</v>
      </c>
      <c r="B85">
        <v>797</v>
      </c>
      <c r="C85" s="7" t="s">
        <v>34</v>
      </c>
      <c r="D85">
        <v>42</v>
      </c>
      <c r="E85" s="7" t="s">
        <v>413</v>
      </c>
      <c r="F85" s="6" t="s">
        <v>414</v>
      </c>
      <c r="G85" s="6" t="s">
        <v>415</v>
      </c>
      <c r="H85" s="7" t="s">
        <v>2</v>
      </c>
      <c r="I85" s="7" t="s">
        <v>3</v>
      </c>
      <c r="J85" s="7" t="s">
        <v>4</v>
      </c>
      <c r="K85" s="6" t="s">
        <v>416</v>
      </c>
      <c r="L85" s="6"/>
    </row>
    <row r="86" spans="1:12" ht="43.5">
      <c r="A86" s="6" t="s">
        <v>33</v>
      </c>
      <c r="B86">
        <v>797</v>
      </c>
      <c r="C86" s="7" t="s">
        <v>34</v>
      </c>
      <c r="D86">
        <v>43</v>
      </c>
      <c r="E86" s="7" t="s">
        <v>417</v>
      </c>
      <c r="F86" s="6" t="s">
        <v>418</v>
      </c>
      <c r="G86" s="6" t="s">
        <v>419</v>
      </c>
      <c r="H86" s="7" t="s">
        <v>2</v>
      </c>
      <c r="I86" s="7" t="s">
        <v>3</v>
      </c>
      <c r="J86" s="7" t="s">
        <v>6</v>
      </c>
      <c r="K86" s="6" t="s">
        <v>420</v>
      </c>
      <c r="L86" s="6"/>
    </row>
    <row r="87" spans="1:12" ht="87">
      <c r="A87" s="6" t="s">
        <v>33</v>
      </c>
      <c r="B87">
        <v>797</v>
      </c>
      <c r="C87" s="7" t="s">
        <v>34</v>
      </c>
      <c r="D87">
        <v>43</v>
      </c>
      <c r="E87" s="7" t="s">
        <v>421</v>
      </c>
      <c r="F87" s="6" t="s">
        <v>422</v>
      </c>
      <c r="G87" s="6" t="s">
        <v>423</v>
      </c>
      <c r="H87" s="7" t="s">
        <v>2</v>
      </c>
      <c r="I87" s="7" t="s">
        <v>3</v>
      </c>
      <c r="J87" s="7" t="s">
        <v>6</v>
      </c>
      <c r="K87" s="6" t="s">
        <v>424</v>
      </c>
      <c r="L87" s="6"/>
    </row>
    <row r="88" spans="1:12" ht="87">
      <c r="A88" s="6" t="s">
        <v>33</v>
      </c>
      <c r="B88">
        <v>797</v>
      </c>
      <c r="C88" s="7" t="s">
        <v>34</v>
      </c>
      <c r="D88">
        <v>43</v>
      </c>
      <c r="E88" s="7" t="s">
        <v>425</v>
      </c>
      <c r="F88" s="6" t="s">
        <v>426</v>
      </c>
      <c r="G88" s="6" t="s">
        <v>427</v>
      </c>
      <c r="H88" s="7" t="s">
        <v>2</v>
      </c>
      <c r="I88" s="7" t="s">
        <v>3</v>
      </c>
      <c r="J88" s="7" t="s">
        <v>6</v>
      </c>
      <c r="K88" s="6" t="s">
        <v>428</v>
      </c>
      <c r="L88" s="6"/>
    </row>
    <row r="89" spans="1:12" ht="43.5">
      <c r="A89" s="6" t="s">
        <v>33</v>
      </c>
      <c r="B89">
        <v>797</v>
      </c>
      <c r="C89" s="7" t="s">
        <v>34</v>
      </c>
      <c r="D89">
        <v>44</v>
      </c>
      <c r="E89" s="7" t="s">
        <v>429</v>
      </c>
      <c r="F89" s="6" t="s">
        <v>430</v>
      </c>
      <c r="G89" s="6" t="s">
        <v>431</v>
      </c>
      <c r="H89" s="7" t="s">
        <v>7</v>
      </c>
      <c r="I89" s="7" t="s">
        <v>8</v>
      </c>
      <c r="J89" s="7" t="s">
        <v>6</v>
      </c>
      <c r="K89" s="6" t="s">
        <v>432</v>
      </c>
      <c r="L89" s="6"/>
    </row>
    <row r="90" spans="1:12" ht="57.75">
      <c r="A90" s="6" t="s">
        <v>33</v>
      </c>
      <c r="B90">
        <v>797</v>
      </c>
      <c r="C90" s="7" t="s">
        <v>34</v>
      </c>
      <c r="D90">
        <v>47</v>
      </c>
      <c r="E90" s="7" t="s">
        <v>433</v>
      </c>
      <c r="F90" s="6" t="s">
        <v>434</v>
      </c>
      <c r="G90" s="6" t="s">
        <v>435</v>
      </c>
      <c r="H90" s="7" t="s">
        <v>2</v>
      </c>
      <c r="I90" s="7" t="s">
        <v>3</v>
      </c>
      <c r="J90" s="7" t="s">
        <v>6</v>
      </c>
      <c r="K90" s="6" t="s">
        <v>436</v>
      </c>
      <c r="L90" s="6"/>
    </row>
    <row r="91" spans="1:12" ht="57.75">
      <c r="A91" s="6" t="s">
        <v>33</v>
      </c>
      <c r="B91">
        <v>797</v>
      </c>
      <c r="C91" s="7" t="s">
        <v>34</v>
      </c>
      <c r="D91">
        <v>47</v>
      </c>
      <c r="E91" s="7" t="s">
        <v>437</v>
      </c>
      <c r="F91" s="6" t="s">
        <v>438</v>
      </c>
      <c r="G91" s="6" t="s">
        <v>439</v>
      </c>
      <c r="H91" s="7" t="s">
        <v>2</v>
      </c>
      <c r="I91" s="7" t="s">
        <v>3</v>
      </c>
      <c r="J91" s="7" t="s">
        <v>4</v>
      </c>
      <c r="K91" s="6" t="s">
        <v>440</v>
      </c>
      <c r="L91" s="6"/>
    </row>
    <row r="92" spans="1:12" ht="57.75">
      <c r="A92" s="6" t="s">
        <v>33</v>
      </c>
      <c r="B92">
        <v>797</v>
      </c>
      <c r="C92" s="7" t="s">
        <v>34</v>
      </c>
      <c r="D92">
        <v>48</v>
      </c>
      <c r="E92" s="7" t="s">
        <v>441</v>
      </c>
      <c r="F92" s="6" t="s">
        <v>442</v>
      </c>
      <c r="G92" s="6" t="s">
        <v>443</v>
      </c>
      <c r="H92" s="7" t="s">
        <v>2</v>
      </c>
      <c r="I92" s="7" t="s">
        <v>3</v>
      </c>
      <c r="J92" s="7" t="s">
        <v>5</v>
      </c>
      <c r="K92" s="6" t="s">
        <v>444</v>
      </c>
      <c r="L92" s="6" t="s">
        <v>445</v>
      </c>
    </row>
    <row r="93" spans="1:12" ht="57.75">
      <c r="A93" s="6" t="s">
        <v>33</v>
      </c>
      <c r="B93">
        <v>797</v>
      </c>
      <c r="C93" s="7" t="s">
        <v>34</v>
      </c>
      <c r="D93">
        <v>48</v>
      </c>
      <c r="E93" s="7" t="s">
        <v>446</v>
      </c>
      <c r="F93" s="6" t="s">
        <v>447</v>
      </c>
      <c r="G93" s="6" t="s">
        <v>448</v>
      </c>
      <c r="H93" s="7" t="s">
        <v>2</v>
      </c>
      <c r="I93" s="7" t="s">
        <v>3</v>
      </c>
      <c r="J93" s="7" t="s">
        <v>6</v>
      </c>
      <c r="K93" s="6" t="s">
        <v>449</v>
      </c>
      <c r="L93" s="6"/>
    </row>
    <row r="94" spans="1:12" ht="57.75">
      <c r="A94" s="6" t="s">
        <v>33</v>
      </c>
      <c r="B94">
        <v>797</v>
      </c>
      <c r="C94" s="7" t="s">
        <v>34</v>
      </c>
      <c r="D94">
        <v>49</v>
      </c>
      <c r="E94" s="7" t="s">
        <v>450</v>
      </c>
      <c r="F94" s="6" t="s">
        <v>451</v>
      </c>
      <c r="G94" s="6" t="s">
        <v>452</v>
      </c>
      <c r="H94" s="7" t="s">
        <v>9</v>
      </c>
      <c r="I94" s="7" t="s">
        <v>10</v>
      </c>
      <c r="J94" s="7" t="s">
        <v>5</v>
      </c>
      <c r="K94" s="6" t="s">
        <v>453</v>
      </c>
      <c r="L94" s="6" t="s">
        <v>454</v>
      </c>
    </row>
    <row r="95" spans="1:12" ht="57.75">
      <c r="A95" s="6" t="s">
        <v>33</v>
      </c>
      <c r="B95">
        <v>797</v>
      </c>
      <c r="C95" s="7" t="s">
        <v>34</v>
      </c>
      <c r="D95">
        <v>49</v>
      </c>
      <c r="E95" s="7" t="s">
        <v>455</v>
      </c>
      <c r="F95" s="6" t="s">
        <v>456</v>
      </c>
      <c r="G95" s="6" t="s">
        <v>457</v>
      </c>
      <c r="H95" s="7" t="s">
        <v>2</v>
      </c>
      <c r="I95" s="7" t="s">
        <v>3</v>
      </c>
      <c r="J95" s="7" t="s">
        <v>6</v>
      </c>
      <c r="K95" s="6" t="s">
        <v>458</v>
      </c>
      <c r="L95" s="6"/>
    </row>
    <row r="96" spans="1:12" ht="101.25">
      <c r="A96" s="6" t="s">
        <v>33</v>
      </c>
      <c r="B96">
        <v>797</v>
      </c>
      <c r="C96" s="7" t="s">
        <v>34</v>
      </c>
      <c r="D96">
        <v>50</v>
      </c>
      <c r="E96" s="7" t="s">
        <v>459</v>
      </c>
      <c r="F96" s="6" t="s">
        <v>460</v>
      </c>
      <c r="G96" s="6" t="s">
        <v>461</v>
      </c>
      <c r="H96" s="7" t="s">
        <v>2</v>
      </c>
      <c r="I96" s="7" t="s">
        <v>3</v>
      </c>
      <c r="J96" s="7" t="s">
        <v>5</v>
      </c>
      <c r="K96" s="6" t="s">
        <v>462</v>
      </c>
      <c r="L96" s="6" t="s">
        <v>463</v>
      </c>
    </row>
    <row r="97" spans="1:12" ht="130.5">
      <c r="A97" s="6" t="s">
        <v>33</v>
      </c>
      <c r="B97">
        <v>797</v>
      </c>
      <c r="C97" s="7" t="s">
        <v>34</v>
      </c>
      <c r="D97">
        <v>50</v>
      </c>
      <c r="E97" s="7" t="s">
        <v>464</v>
      </c>
      <c r="F97" s="6" t="s">
        <v>465</v>
      </c>
      <c r="G97" s="6" t="s">
        <v>466</v>
      </c>
      <c r="H97" s="7" t="s">
        <v>11</v>
      </c>
      <c r="I97" s="7" t="s">
        <v>12</v>
      </c>
      <c r="J97" s="7" t="s">
        <v>6</v>
      </c>
      <c r="K97" s="6" t="s">
        <v>467</v>
      </c>
      <c r="L97" s="6"/>
    </row>
    <row r="98" spans="1:12" ht="57.75">
      <c r="A98" s="6" t="s">
        <v>33</v>
      </c>
      <c r="B98">
        <v>797</v>
      </c>
      <c r="C98" s="7" t="s">
        <v>34</v>
      </c>
      <c r="D98">
        <v>50</v>
      </c>
      <c r="E98" s="7" t="s">
        <v>468</v>
      </c>
      <c r="F98" s="6" t="s">
        <v>469</v>
      </c>
      <c r="G98" s="6" t="s">
        <v>470</v>
      </c>
      <c r="H98" s="7" t="s">
        <v>9</v>
      </c>
      <c r="I98" s="7" t="s">
        <v>10</v>
      </c>
      <c r="J98" s="7" t="s">
        <v>5</v>
      </c>
      <c r="K98" s="6" t="s">
        <v>471</v>
      </c>
      <c r="L98" s="6" t="s">
        <v>472</v>
      </c>
    </row>
    <row r="99" spans="1:12" ht="72.75">
      <c r="A99" s="6" t="s">
        <v>33</v>
      </c>
      <c r="B99">
        <v>797</v>
      </c>
      <c r="C99" s="7" t="s">
        <v>34</v>
      </c>
      <c r="D99">
        <v>51</v>
      </c>
      <c r="E99" s="7" t="s">
        <v>473</v>
      </c>
      <c r="F99" s="6" t="s">
        <v>474</v>
      </c>
      <c r="G99" s="6" t="s">
        <v>475</v>
      </c>
      <c r="H99" s="7" t="s">
        <v>2</v>
      </c>
      <c r="I99" s="7" t="s">
        <v>3</v>
      </c>
      <c r="J99" s="7" t="s">
        <v>5</v>
      </c>
      <c r="K99" s="6" t="s">
        <v>476</v>
      </c>
      <c r="L99" s="6" t="s">
        <v>477</v>
      </c>
    </row>
    <row r="100" spans="1:12" ht="130.5">
      <c r="A100" s="6" t="s">
        <v>33</v>
      </c>
      <c r="B100">
        <v>797</v>
      </c>
      <c r="C100" s="7" t="s">
        <v>34</v>
      </c>
      <c r="D100">
        <v>51</v>
      </c>
      <c r="E100" s="7" t="s">
        <v>478</v>
      </c>
      <c r="F100" s="6" t="s">
        <v>479</v>
      </c>
      <c r="G100" s="6" t="s">
        <v>480</v>
      </c>
      <c r="H100" s="7" t="s">
        <v>9</v>
      </c>
      <c r="I100" s="7" t="s">
        <v>10</v>
      </c>
      <c r="J100" s="7" t="s">
        <v>5</v>
      </c>
      <c r="K100" s="6" t="s">
        <v>481</v>
      </c>
      <c r="L100" s="6" t="s">
        <v>482</v>
      </c>
    </row>
    <row r="101" spans="1:12" ht="43.5">
      <c r="A101" s="6" t="s">
        <v>33</v>
      </c>
      <c r="B101">
        <v>797</v>
      </c>
      <c r="C101" s="7" t="s">
        <v>34</v>
      </c>
      <c r="D101">
        <v>51</v>
      </c>
      <c r="E101" s="7" t="s">
        <v>483</v>
      </c>
      <c r="F101" s="6" t="s">
        <v>484</v>
      </c>
      <c r="G101" s="6" t="s">
        <v>485</v>
      </c>
      <c r="H101" s="7" t="s">
        <v>2</v>
      </c>
      <c r="I101" s="7" t="s">
        <v>3</v>
      </c>
      <c r="J101" s="7" t="s">
        <v>5</v>
      </c>
      <c r="K101" s="6" t="s">
        <v>486</v>
      </c>
      <c r="L101" s="6" t="s">
        <v>487</v>
      </c>
    </row>
    <row r="102" spans="1:12" ht="101.25">
      <c r="A102" s="6" t="s">
        <v>33</v>
      </c>
      <c r="B102">
        <v>797</v>
      </c>
      <c r="C102" s="7" t="s">
        <v>34</v>
      </c>
      <c r="D102">
        <v>52</v>
      </c>
      <c r="E102" s="7" t="s">
        <v>488</v>
      </c>
      <c r="F102" s="6" t="s">
        <v>489</v>
      </c>
      <c r="G102" s="6" t="s">
        <v>490</v>
      </c>
      <c r="H102" s="7" t="s">
        <v>2</v>
      </c>
      <c r="I102" s="7" t="s">
        <v>3</v>
      </c>
      <c r="J102" s="7" t="s">
        <v>6</v>
      </c>
      <c r="K102" s="6" t="s">
        <v>491</v>
      </c>
      <c r="L102" s="6"/>
    </row>
    <row r="103" spans="1:12" ht="101.25">
      <c r="A103" s="6" t="s">
        <v>33</v>
      </c>
      <c r="B103">
        <v>797</v>
      </c>
      <c r="C103" s="7" t="s">
        <v>34</v>
      </c>
      <c r="D103">
        <v>52</v>
      </c>
      <c r="E103" s="7" t="s">
        <v>492</v>
      </c>
      <c r="F103" s="6" t="s">
        <v>493</v>
      </c>
      <c r="G103" s="6" t="s">
        <v>494</v>
      </c>
      <c r="H103" s="7" t="s">
        <v>2</v>
      </c>
      <c r="I103" s="7" t="s">
        <v>3</v>
      </c>
      <c r="J103" s="7" t="s">
        <v>6</v>
      </c>
      <c r="K103" s="6" t="s">
        <v>495</v>
      </c>
      <c r="L103" s="6"/>
    </row>
    <row r="104" spans="1:12" ht="57.75">
      <c r="A104" s="6" t="s">
        <v>33</v>
      </c>
      <c r="B104">
        <v>797</v>
      </c>
      <c r="C104" s="7" t="s">
        <v>34</v>
      </c>
      <c r="D104">
        <v>53</v>
      </c>
      <c r="E104" s="7" t="s">
        <v>496</v>
      </c>
      <c r="F104" s="6" t="s">
        <v>497</v>
      </c>
      <c r="G104" s="6" t="s">
        <v>498</v>
      </c>
      <c r="H104" s="7" t="s">
        <v>9</v>
      </c>
      <c r="I104" s="7" t="s">
        <v>10</v>
      </c>
      <c r="J104" s="7" t="s">
        <v>5</v>
      </c>
      <c r="K104" s="6" t="s">
        <v>499</v>
      </c>
      <c r="L104" s="6" t="s">
        <v>500</v>
      </c>
    </row>
    <row r="105" spans="1:12" ht="57.75">
      <c r="A105" s="6" t="s">
        <v>33</v>
      </c>
      <c r="B105">
        <v>797</v>
      </c>
      <c r="C105" s="7" t="s">
        <v>34</v>
      </c>
      <c r="D105">
        <v>53</v>
      </c>
      <c r="E105" s="7" t="s">
        <v>501</v>
      </c>
      <c r="F105" s="6" t="s">
        <v>502</v>
      </c>
      <c r="G105" s="6" t="s">
        <v>503</v>
      </c>
      <c r="H105" s="7" t="s">
        <v>9</v>
      </c>
      <c r="I105" s="7" t="s">
        <v>10</v>
      </c>
      <c r="J105" s="7" t="s">
        <v>5</v>
      </c>
      <c r="K105" s="6" t="s">
        <v>504</v>
      </c>
      <c r="L105" s="6" t="s">
        <v>505</v>
      </c>
    </row>
    <row r="106" spans="1:12" ht="43.5">
      <c r="A106" s="6" t="s">
        <v>33</v>
      </c>
      <c r="B106">
        <v>797</v>
      </c>
      <c r="C106" s="7" t="s">
        <v>34</v>
      </c>
      <c r="D106">
        <v>54</v>
      </c>
      <c r="E106" s="7" t="s">
        <v>506</v>
      </c>
      <c r="F106" s="6" t="s">
        <v>507</v>
      </c>
      <c r="G106" s="6" t="s">
        <v>508</v>
      </c>
      <c r="H106" s="7" t="s">
        <v>2</v>
      </c>
      <c r="I106" s="7" t="s">
        <v>3</v>
      </c>
      <c r="J106" s="7" t="s">
        <v>6</v>
      </c>
      <c r="K106" s="6" t="s">
        <v>509</v>
      </c>
      <c r="L106" s="6"/>
    </row>
    <row r="107" spans="1:12" ht="43.5">
      <c r="A107" s="6" t="s">
        <v>33</v>
      </c>
      <c r="B107">
        <v>797</v>
      </c>
      <c r="C107" s="7" t="s">
        <v>34</v>
      </c>
      <c r="D107">
        <v>54</v>
      </c>
      <c r="E107" s="7" t="s">
        <v>510</v>
      </c>
      <c r="F107" s="6" t="s">
        <v>511</v>
      </c>
      <c r="G107" s="6" t="s">
        <v>512</v>
      </c>
      <c r="H107" s="7" t="s">
        <v>2</v>
      </c>
      <c r="I107" s="7" t="s">
        <v>3</v>
      </c>
      <c r="J107" s="7" t="s">
        <v>5</v>
      </c>
      <c r="K107" s="6" t="s">
        <v>513</v>
      </c>
      <c r="L107" s="6" t="s">
        <v>514</v>
      </c>
    </row>
    <row r="108" spans="1:12" ht="57.75">
      <c r="A108" s="6" t="s">
        <v>33</v>
      </c>
      <c r="B108">
        <v>797</v>
      </c>
      <c r="C108" s="7" t="s">
        <v>34</v>
      </c>
      <c r="D108">
        <v>54</v>
      </c>
      <c r="E108" s="7" t="s">
        <v>515</v>
      </c>
      <c r="F108" s="6" t="s">
        <v>516</v>
      </c>
      <c r="G108" s="6" t="s">
        <v>517</v>
      </c>
      <c r="H108" s="7" t="s">
        <v>16</v>
      </c>
      <c r="I108" s="7" t="s">
        <v>17</v>
      </c>
      <c r="J108" s="7" t="s">
        <v>6</v>
      </c>
      <c r="K108" s="6" t="s">
        <v>518</v>
      </c>
      <c r="L108" s="6"/>
    </row>
    <row r="109" spans="1:12" ht="43.5">
      <c r="A109" s="6" t="s">
        <v>33</v>
      </c>
      <c r="B109">
        <v>797</v>
      </c>
      <c r="C109" s="7" t="s">
        <v>34</v>
      </c>
      <c r="D109">
        <v>54</v>
      </c>
      <c r="E109" s="7" t="s">
        <v>519</v>
      </c>
      <c r="F109" s="6" t="s">
        <v>520</v>
      </c>
      <c r="G109" s="6" t="s">
        <v>521</v>
      </c>
      <c r="H109" s="7" t="s">
        <v>9</v>
      </c>
      <c r="I109" s="7" t="s">
        <v>10</v>
      </c>
      <c r="J109" s="7" t="s">
        <v>5</v>
      </c>
      <c r="K109" s="6" t="s">
        <v>522</v>
      </c>
      <c r="L109" s="6" t="s">
        <v>523</v>
      </c>
    </row>
    <row r="110" spans="1:12" ht="72.75">
      <c r="A110" s="6" t="s">
        <v>33</v>
      </c>
      <c r="B110">
        <v>797</v>
      </c>
      <c r="C110" s="7" t="s">
        <v>34</v>
      </c>
      <c r="D110">
        <v>54</v>
      </c>
      <c r="E110" s="7" t="s">
        <v>524</v>
      </c>
      <c r="F110" s="6" t="s">
        <v>525</v>
      </c>
      <c r="G110" s="6" t="s">
        <v>526</v>
      </c>
      <c r="H110" s="7" t="s">
        <v>11</v>
      </c>
      <c r="I110" s="7" t="s">
        <v>12</v>
      </c>
      <c r="J110" s="7" t="s">
        <v>6</v>
      </c>
      <c r="K110" s="6" t="s">
        <v>527</v>
      </c>
      <c r="L110" s="6"/>
    </row>
    <row r="111" spans="1:12" ht="57.75">
      <c r="A111" s="6" t="s">
        <v>33</v>
      </c>
      <c r="B111">
        <v>797</v>
      </c>
      <c r="C111" s="7" t="s">
        <v>34</v>
      </c>
      <c r="D111">
        <v>55</v>
      </c>
      <c r="E111" s="7" t="s">
        <v>528</v>
      </c>
      <c r="F111" s="6" t="s">
        <v>529</v>
      </c>
      <c r="G111" s="6" t="s">
        <v>530</v>
      </c>
      <c r="H111" s="7" t="s">
        <v>2</v>
      </c>
      <c r="I111" s="7" t="s">
        <v>3</v>
      </c>
      <c r="J111" s="7" t="s">
        <v>6</v>
      </c>
      <c r="K111" s="6" t="s">
        <v>531</v>
      </c>
      <c r="L111" s="6"/>
    </row>
    <row r="112" spans="1:12" ht="72.75">
      <c r="A112" s="6" t="s">
        <v>33</v>
      </c>
      <c r="B112">
        <v>797</v>
      </c>
      <c r="C112" s="7" t="s">
        <v>34</v>
      </c>
      <c r="D112">
        <v>55</v>
      </c>
      <c r="E112" s="7" t="s">
        <v>532</v>
      </c>
      <c r="F112" s="6" t="s">
        <v>533</v>
      </c>
      <c r="G112" s="6" t="s">
        <v>534</v>
      </c>
      <c r="H112" s="7" t="s">
        <v>11</v>
      </c>
      <c r="I112" s="7" t="s">
        <v>12</v>
      </c>
      <c r="J112" s="7" t="s">
        <v>5</v>
      </c>
      <c r="K112" s="6" t="s">
        <v>535</v>
      </c>
      <c r="L112" s="6" t="s">
        <v>536</v>
      </c>
    </row>
    <row r="113" spans="1:12" ht="87">
      <c r="A113" s="6" t="s">
        <v>33</v>
      </c>
      <c r="B113">
        <v>797</v>
      </c>
      <c r="C113" s="7" t="s">
        <v>34</v>
      </c>
      <c r="D113">
        <v>55</v>
      </c>
      <c r="E113" s="7" t="s">
        <v>537</v>
      </c>
      <c r="F113" s="6" t="s">
        <v>538</v>
      </c>
      <c r="G113" s="6" t="s">
        <v>539</v>
      </c>
      <c r="H113" s="7" t="s">
        <v>11</v>
      </c>
      <c r="I113" s="7" t="s">
        <v>12</v>
      </c>
      <c r="J113" s="7" t="s">
        <v>6</v>
      </c>
      <c r="K113" s="6" t="s">
        <v>540</v>
      </c>
      <c r="L113" s="6"/>
    </row>
    <row r="114" spans="1:12" ht="43.5">
      <c r="A114" s="6" t="s">
        <v>33</v>
      </c>
      <c r="B114">
        <v>797</v>
      </c>
      <c r="C114" s="7" t="s">
        <v>34</v>
      </c>
      <c r="D114">
        <v>55</v>
      </c>
      <c r="E114" s="7" t="s">
        <v>541</v>
      </c>
      <c r="F114" s="6" t="s">
        <v>542</v>
      </c>
      <c r="G114" s="6" t="s">
        <v>543</v>
      </c>
      <c r="H114" s="7" t="s">
        <v>14</v>
      </c>
      <c r="I114" s="7" t="s">
        <v>15</v>
      </c>
      <c r="J114" s="7" t="s">
        <v>5</v>
      </c>
      <c r="K114" s="6" t="s">
        <v>544</v>
      </c>
      <c r="L114" s="6" t="s">
        <v>545</v>
      </c>
    </row>
    <row r="115" spans="1:12" ht="72.75">
      <c r="A115" s="6" t="s">
        <v>33</v>
      </c>
      <c r="B115">
        <v>797</v>
      </c>
      <c r="C115" s="7" t="s">
        <v>34</v>
      </c>
      <c r="D115">
        <v>55</v>
      </c>
      <c r="E115" s="7" t="s">
        <v>546</v>
      </c>
      <c r="F115" s="6" t="s">
        <v>547</v>
      </c>
      <c r="G115" s="6" t="s">
        <v>548</v>
      </c>
      <c r="H115" s="7" t="s">
        <v>9</v>
      </c>
      <c r="I115" s="7" t="s">
        <v>10</v>
      </c>
      <c r="J115" s="7" t="s">
        <v>6</v>
      </c>
      <c r="K115" s="6" t="s">
        <v>549</v>
      </c>
      <c r="L115" s="6"/>
    </row>
    <row r="116" spans="1:12" ht="72.75">
      <c r="A116" s="6" t="s">
        <v>33</v>
      </c>
      <c r="B116">
        <v>797</v>
      </c>
      <c r="C116" s="7" t="s">
        <v>34</v>
      </c>
      <c r="D116">
        <v>56</v>
      </c>
      <c r="E116" s="7" t="s">
        <v>550</v>
      </c>
      <c r="F116" s="6" t="s">
        <v>551</v>
      </c>
      <c r="G116" s="6" t="s">
        <v>552</v>
      </c>
      <c r="H116" s="7" t="s">
        <v>11</v>
      </c>
      <c r="I116" s="7" t="s">
        <v>12</v>
      </c>
      <c r="J116" s="7" t="s">
        <v>6</v>
      </c>
      <c r="K116" s="6" t="s">
        <v>553</v>
      </c>
      <c r="L116" s="6"/>
    </row>
    <row r="117" spans="1:12" ht="43.5">
      <c r="A117" s="6" t="s">
        <v>33</v>
      </c>
      <c r="B117">
        <v>797</v>
      </c>
      <c r="C117" s="7" t="s">
        <v>34</v>
      </c>
      <c r="D117">
        <v>56</v>
      </c>
      <c r="E117" s="7" t="s">
        <v>554</v>
      </c>
      <c r="F117" s="6" t="s">
        <v>555</v>
      </c>
      <c r="G117" s="6" t="s">
        <v>556</v>
      </c>
      <c r="H117" s="7" t="s">
        <v>9</v>
      </c>
      <c r="I117" s="7" t="s">
        <v>10</v>
      </c>
      <c r="J117" s="7" t="s">
        <v>5</v>
      </c>
      <c r="K117" s="6" t="s">
        <v>557</v>
      </c>
      <c r="L117" s="6" t="s">
        <v>558</v>
      </c>
    </row>
    <row r="118" spans="1:12" ht="43.5">
      <c r="A118" s="6" t="s">
        <v>33</v>
      </c>
      <c r="B118">
        <v>797</v>
      </c>
      <c r="C118" s="7" t="s">
        <v>34</v>
      </c>
      <c r="D118">
        <v>56</v>
      </c>
      <c r="E118" s="7" t="s">
        <v>559</v>
      </c>
      <c r="F118" s="6" t="s">
        <v>560</v>
      </c>
      <c r="G118" s="6" t="s">
        <v>561</v>
      </c>
      <c r="H118" s="7" t="s">
        <v>9</v>
      </c>
      <c r="I118" s="7" t="s">
        <v>10</v>
      </c>
      <c r="J118" s="7" t="s">
        <v>5</v>
      </c>
      <c r="K118" s="6" t="s">
        <v>562</v>
      </c>
      <c r="L118" s="6" t="s">
        <v>563</v>
      </c>
    </row>
    <row r="119" spans="1:12" ht="87">
      <c r="A119" s="6" t="s">
        <v>33</v>
      </c>
      <c r="B119">
        <v>797</v>
      </c>
      <c r="C119" s="7" t="s">
        <v>34</v>
      </c>
      <c r="D119">
        <v>56</v>
      </c>
      <c r="E119" s="7" t="s">
        <v>564</v>
      </c>
      <c r="F119" s="6" t="s">
        <v>565</v>
      </c>
      <c r="G119" s="6" t="s">
        <v>566</v>
      </c>
      <c r="H119" s="7" t="s">
        <v>2</v>
      </c>
      <c r="I119" s="7" t="s">
        <v>3</v>
      </c>
      <c r="J119" s="7" t="s">
        <v>5</v>
      </c>
      <c r="K119" s="6" t="s">
        <v>567</v>
      </c>
      <c r="L119" s="6" t="s">
        <v>568</v>
      </c>
    </row>
    <row r="120" spans="1:12" ht="72.75">
      <c r="A120" s="6" t="s">
        <v>33</v>
      </c>
      <c r="B120">
        <v>797</v>
      </c>
      <c r="C120" s="7" t="s">
        <v>34</v>
      </c>
      <c r="D120">
        <v>56</v>
      </c>
      <c r="E120" s="7" t="s">
        <v>569</v>
      </c>
      <c r="F120" s="6" t="s">
        <v>570</v>
      </c>
      <c r="G120" s="6" t="s">
        <v>571</v>
      </c>
      <c r="H120" s="7" t="s">
        <v>2</v>
      </c>
      <c r="I120" s="7" t="s">
        <v>3</v>
      </c>
      <c r="J120" s="7" t="s">
        <v>5</v>
      </c>
      <c r="K120" s="6" t="s">
        <v>572</v>
      </c>
      <c r="L120" s="6" t="s">
        <v>573</v>
      </c>
    </row>
    <row r="121" spans="1:12" ht="57.75">
      <c r="A121" s="6" t="s">
        <v>33</v>
      </c>
      <c r="B121">
        <v>797</v>
      </c>
      <c r="C121" s="7" t="s">
        <v>34</v>
      </c>
      <c r="D121">
        <v>57</v>
      </c>
      <c r="E121" s="7" t="s">
        <v>574</v>
      </c>
      <c r="F121" s="6" t="s">
        <v>575</v>
      </c>
      <c r="G121" s="6" t="s">
        <v>576</v>
      </c>
      <c r="H121" s="7" t="s">
        <v>9</v>
      </c>
      <c r="I121" s="7" t="s">
        <v>10</v>
      </c>
      <c r="J121" s="7" t="s">
        <v>5</v>
      </c>
      <c r="K121" s="6" t="s">
        <v>577</v>
      </c>
      <c r="L121" s="6" t="s">
        <v>578</v>
      </c>
    </row>
    <row r="122" spans="1:12" ht="57.75">
      <c r="A122" s="6" t="s">
        <v>33</v>
      </c>
      <c r="B122">
        <v>797</v>
      </c>
      <c r="C122" s="7" t="s">
        <v>34</v>
      </c>
      <c r="D122">
        <v>57</v>
      </c>
      <c r="E122" s="7" t="s">
        <v>579</v>
      </c>
      <c r="F122" s="6" t="s">
        <v>580</v>
      </c>
      <c r="G122" s="6" t="s">
        <v>581</v>
      </c>
      <c r="H122" s="7" t="s">
        <v>2</v>
      </c>
      <c r="I122" s="7" t="s">
        <v>3</v>
      </c>
      <c r="J122" s="7" t="s">
        <v>5</v>
      </c>
      <c r="K122" s="6" t="s">
        <v>582</v>
      </c>
      <c r="L122" s="6" t="s">
        <v>583</v>
      </c>
    </row>
    <row r="123" spans="1:12" ht="43.5">
      <c r="A123" s="6" t="s">
        <v>33</v>
      </c>
      <c r="B123">
        <v>797</v>
      </c>
      <c r="C123" s="7" t="s">
        <v>34</v>
      </c>
      <c r="D123">
        <v>58</v>
      </c>
      <c r="E123" s="7" t="s">
        <v>584</v>
      </c>
      <c r="F123" s="6" t="s">
        <v>585</v>
      </c>
      <c r="G123" s="6" t="s">
        <v>586</v>
      </c>
      <c r="H123" s="7" t="s">
        <v>2</v>
      </c>
      <c r="I123" s="7" t="s">
        <v>3</v>
      </c>
      <c r="J123" s="7" t="s">
        <v>6</v>
      </c>
      <c r="K123" s="6" t="s">
        <v>587</v>
      </c>
      <c r="L123" s="6"/>
    </row>
    <row r="124" spans="1:12" ht="43.5">
      <c r="A124" s="6" t="s">
        <v>33</v>
      </c>
      <c r="B124">
        <v>797</v>
      </c>
      <c r="C124" s="7" t="s">
        <v>34</v>
      </c>
      <c r="D124">
        <v>58</v>
      </c>
      <c r="E124" s="7" t="s">
        <v>588</v>
      </c>
      <c r="F124" s="6" t="s">
        <v>589</v>
      </c>
      <c r="G124" s="6" t="s">
        <v>590</v>
      </c>
      <c r="H124" s="7" t="s">
        <v>2</v>
      </c>
      <c r="I124" s="7" t="s">
        <v>3</v>
      </c>
      <c r="J124" s="7" t="s">
        <v>5</v>
      </c>
      <c r="K124" s="6" t="s">
        <v>591</v>
      </c>
      <c r="L124" s="6" t="s">
        <v>592</v>
      </c>
    </row>
    <row r="125" spans="1:12" ht="57.75">
      <c r="A125" s="6" t="s">
        <v>33</v>
      </c>
      <c r="B125">
        <v>797</v>
      </c>
      <c r="C125" s="7" t="s">
        <v>34</v>
      </c>
      <c r="D125">
        <v>59</v>
      </c>
      <c r="E125" s="7" t="s">
        <v>593</v>
      </c>
      <c r="F125" s="6" t="s">
        <v>594</v>
      </c>
      <c r="G125" s="6" t="s">
        <v>595</v>
      </c>
      <c r="H125" s="7" t="s">
        <v>2</v>
      </c>
      <c r="I125" s="7" t="s">
        <v>3</v>
      </c>
      <c r="J125" s="7" t="s">
        <v>6</v>
      </c>
      <c r="K125" s="6" t="s">
        <v>596</v>
      </c>
      <c r="L125" s="6"/>
    </row>
    <row r="126" spans="1:12" ht="101.25">
      <c r="A126" s="6" t="s">
        <v>33</v>
      </c>
      <c r="B126">
        <v>797</v>
      </c>
      <c r="C126" s="7" t="s">
        <v>34</v>
      </c>
      <c r="D126">
        <v>60</v>
      </c>
      <c r="E126" s="7" t="s">
        <v>597</v>
      </c>
      <c r="F126" s="6" t="s">
        <v>598</v>
      </c>
      <c r="G126" s="6" t="s">
        <v>599</v>
      </c>
      <c r="H126" s="7" t="s">
        <v>9</v>
      </c>
      <c r="I126" s="7" t="s">
        <v>10</v>
      </c>
      <c r="J126" s="7" t="s">
        <v>5</v>
      </c>
      <c r="K126" s="6" t="s">
        <v>600</v>
      </c>
      <c r="L126" s="6" t="s">
        <v>601</v>
      </c>
    </row>
    <row r="127" spans="1:12" ht="43.5">
      <c r="A127" s="6" t="s">
        <v>33</v>
      </c>
      <c r="B127">
        <v>797</v>
      </c>
      <c r="C127" s="7" t="s">
        <v>34</v>
      </c>
      <c r="D127">
        <v>60</v>
      </c>
      <c r="E127" s="7" t="s">
        <v>602</v>
      </c>
      <c r="F127" s="6" t="s">
        <v>603</v>
      </c>
      <c r="G127" s="6" t="s">
        <v>604</v>
      </c>
      <c r="H127" s="7" t="s">
        <v>2</v>
      </c>
      <c r="I127" s="7" t="s">
        <v>3</v>
      </c>
      <c r="J127" s="7" t="s">
        <v>4</v>
      </c>
      <c r="K127" s="6" t="s">
        <v>605</v>
      </c>
      <c r="L127" s="6"/>
    </row>
    <row r="128" spans="1:12" ht="43.5">
      <c r="A128" s="6" t="s">
        <v>33</v>
      </c>
      <c r="B128">
        <v>797</v>
      </c>
      <c r="C128" s="7" t="s">
        <v>34</v>
      </c>
      <c r="D128">
        <v>62</v>
      </c>
      <c r="E128" s="7" t="s">
        <v>606</v>
      </c>
      <c r="F128" s="6" t="s">
        <v>607</v>
      </c>
      <c r="G128" s="6" t="s">
        <v>608</v>
      </c>
      <c r="H128" s="7" t="s">
        <v>18</v>
      </c>
      <c r="I128" s="7" t="s">
        <v>19</v>
      </c>
      <c r="J128" s="7" t="s">
        <v>5</v>
      </c>
      <c r="K128" s="6" t="s">
        <v>609</v>
      </c>
      <c r="L128" s="6" t="s">
        <v>610</v>
      </c>
    </row>
    <row r="129" spans="1:12" ht="57.75">
      <c r="A129" s="6" t="s">
        <v>33</v>
      </c>
      <c r="B129">
        <v>797</v>
      </c>
      <c r="C129" s="7" t="s">
        <v>34</v>
      </c>
      <c r="D129">
        <v>62</v>
      </c>
      <c r="E129" s="7" t="s">
        <v>611</v>
      </c>
      <c r="F129" s="6" t="s">
        <v>612</v>
      </c>
      <c r="G129" s="6" t="s">
        <v>613</v>
      </c>
      <c r="H129" s="7" t="s">
        <v>11</v>
      </c>
      <c r="I129" s="7" t="s">
        <v>12</v>
      </c>
      <c r="J129" s="7" t="s">
        <v>5</v>
      </c>
      <c r="K129" s="6" t="s">
        <v>614</v>
      </c>
      <c r="L129" s="6" t="s">
        <v>615</v>
      </c>
    </row>
    <row r="130" spans="1:12" ht="43.5">
      <c r="A130" s="6" t="s">
        <v>33</v>
      </c>
      <c r="B130">
        <v>797</v>
      </c>
      <c r="C130" s="7" t="s">
        <v>34</v>
      </c>
      <c r="D130">
        <v>62</v>
      </c>
      <c r="E130" s="7" t="s">
        <v>616</v>
      </c>
      <c r="F130" s="6" t="s">
        <v>617</v>
      </c>
      <c r="G130" s="6" t="s">
        <v>618</v>
      </c>
      <c r="H130" s="7" t="s">
        <v>2</v>
      </c>
      <c r="I130" s="7" t="s">
        <v>3</v>
      </c>
      <c r="J130" s="7" t="s">
        <v>6</v>
      </c>
      <c r="K130" s="6" t="s">
        <v>619</v>
      </c>
      <c r="L130" s="6"/>
    </row>
    <row r="131" spans="1:12" ht="57.75">
      <c r="A131" s="6" t="s">
        <v>33</v>
      </c>
      <c r="B131">
        <v>797</v>
      </c>
      <c r="C131" s="7" t="s">
        <v>34</v>
      </c>
      <c r="D131">
        <v>62</v>
      </c>
      <c r="E131" s="7" t="s">
        <v>620</v>
      </c>
      <c r="F131" s="6" t="s">
        <v>621</v>
      </c>
      <c r="G131" s="6" t="s">
        <v>622</v>
      </c>
      <c r="H131" s="7" t="s">
        <v>2</v>
      </c>
      <c r="I131" s="7" t="s">
        <v>3</v>
      </c>
      <c r="J131" s="7" t="s">
        <v>6</v>
      </c>
      <c r="K131" s="6" t="s">
        <v>623</v>
      </c>
      <c r="L131" s="6"/>
    </row>
    <row r="132" spans="1:12" ht="72.75">
      <c r="A132" s="6" t="s">
        <v>33</v>
      </c>
      <c r="B132">
        <v>797</v>
      </c>
      <c r="C132" s="7" t="s">
        <v>34</v>
      </c>
      <c r="D132">
        <v>62</v>
      </c>
      <c r="E132" s="7" t="s">
        <v>624</v>
      </c>
      <c r="F132" s="6" t="s">
        <v>625</v>
      </c>
      <c r="G132" s="6" t="s">
        <v>626</v>
      </c>
      <c r="H132" s="7" t="s">
        <v>9</v>
      </c>
      <c r="I132" s="7" t="s">
        <v>10</v>
      </c>
      <c r="J132" s="7" t="s">
        <v>5</v>
      </c>
      <c r="K132" s="6" t="s">
        <v>627</v>
      </c>
      <c r="L132" s="6" t="s">
        <v>628</v>
      </c>
    </row>
    <row r="133" spans="1:12" ht="87">
      <c r="A133" s="6" t="s">
        <v>33</v>
      </c>
      <c r="B133">
        <v>797</v>
      </c>
      <c r="C133" s="7" t="s">
        <v>34</v>
      </c>
      <c r="D133">
        <v>63</v>
      </c>
      <c r="E133" s="7" t="s">
        <v>629</v>
      </c>
      <c r="F133" s="6" t="s">
        <v>630</v>
      </c>
      <c r="G133" s="6" t="s">
        <v>631</v>
      </c>
      <c r="H133" s="7" t="s">
        <v>11</v>
      </c>
      <c r="I133" s="7" t="s">
        <v>12</v>
      </c>
      <c r="J133" s="7" t="s">
        <v>5</v>
      </c>
      <c r="K133" s="6" t="s">
        <v>632</v>
      </c>
      <c r="L133" s="6" t="s">
        <v>633</v>
      </c>
    </row>
    <row r="134" spans="1:12" ht="101.25">
      <c r="A134" s="6" t="s">
        <v>33</v>
      </c>
      <c r="B134">
        <v>797</v>
      </c>
      <c r="C134" s="7" t="s">
        <v>34</v>
      </c>
      <c r="D134">
        <v>63</v>
      </c>
      <c r="E134" s="7" t="s">
        <v>634</v>
      </c>
      <c r="F134" s="6" t="s">
        <v>635</v>
      </c>
      <c r="G134" s="6" t="s">
        <v>636</v>
      </c>
      <c r="H134" s="7" t="s">
        <v>9</v>
      </c>
      <c r="I134" s="7" t="s">
        <v>10</v>
      </c>
      <c r="J134" s="7" t="s">
        <v>6</v>
      </c>
      <c r="K134" s="6" t="s">
        <v>637</v>
      </c>
      <c r="L134" s="6"/>
    </row>
    <row r="135" spans="1:12" ht="57.75">
      <c r="A135" s="6" t="s">
        <v>33</v>
      </c>
      <c r="B135">
        <v>797</v>
      </c>
      <c r="C135" s="7" t="s">
        <v>34</v>
      </c>
      <c r="D135">
        <v>63</v>
      </c>
      <c r="E135" s="7" t="s">
        <v>638</v>
      </c>
      <c r="F135" s="6" t="s">
        <v>639</v>
      </c>
      <c r="G135" s="6" t="s">
        <v>640</v>
      </c>
      <c r="H135" s="7" t="s">
        <v>2</v>
      </c>
      <c r="I135" s="7" t="s">
        <v>3</v>
      </c>
      <c r="J135" s="7" t="s">
        <v>6</v>
      </c>
      <c r="K135" s="6" t="s">
        <v>641</v>
      </c>
      <c r="L135" s="6"/>
    </row>
    <row r="136" spans="1:12" ht="43.5">
      <c r="A136" s="6" t="s">
        <v>33</v>
      </c>
      <c r="B136">
        <v>797</v>
      </c>
      <c r="C136" s="7" t="s">
        <v>34</v>
      </c>
      <c r="D136">
        <v>63</v>
      </c>
      <c r="E136" s="7" t="s">
        <v>642</v>
      </c>
      <c r="F136" s="6" t="s">
        <v>643</v>
      </c>
      <c r="G136" s="6" t="s">
        <v>644</v>
      </c>
      <c r="H136" s="7" t="s">
        <v>9</v>
      </c>
      <c r="I136" s="7" t="s">
        <v>10</v>
      </c>
      <c r="J136" s="7" t="s">
        <v>5</v>
      </c>
      <c r="K136" s="6" t="s">
        <v>645</v>
      </c>
      <c r="L136" s="6" t="s">
        <v>646</v>
      </c>
    </row>
    <row r="137" spans="1:12" ht="115.5">
      <c r="A137" s="6" t="s">
        <v>33</v>
      </c>
      <c r="B137">
        <v>797</v>
      </c>
      <c r="C137" s="7" t="s">
        <v>34</v>
      </c>
      <c r="D137">
        <v>64</v>
      </c>
      <c r="E137" s="7" t="s">
        <v>647</v>
      </c>
      <c r="F137" s="6" t="s">
        <v>648</v>
      </c>
      <c r="G137" s="6" t="s">
        <v>649</v>
      </c>
      <c r="H137" s="7" t="s">
        <v>11</v>
      </c>
      <c r="I137" s="7" t="s">
        <v>12</v>
      </c>
      <c r="J137" s="7" t="s">
        <v>5</v>
      </c>
      <c r="K137" s="6" t="s">
        <v>650</v>
      </c>
      <c r="L137" s="6" t="s">
        <v>651</v>
      </c>
    </row>
    <row r="138" spans="1:12" ht="43.5">
      <c r="A138" s="6" t="s">
        <v>33</v>
      </c>
      <c r="B138">
        <v>797</v>
      </c>
      <c r="C138" s="7" t="s">
        <v>34</v>
      </c>
      <c r="D138">
        <v>64</v>
      </c>
      <c r="E138" s="7" t="s">
        <v>652</v>
      </c>
      <c r="F138" s="6" t="s">
        <v>653</v>
      </c>
      <c r="G138" s="6" t="s">
        <v>654</v>
      </c>
      <c r="H138" s="7" t="s">
        <v>2</v>
      </c>
      <c r="I138" s="7" t="s">
        <v>3</v>
      </c>
      <c r="J138" s="7" t="s">
        <v>6</v>
      </c>
      <c r="K138" s="6" t="s">
        <v>655</v>
      </c>
      <c r="L138" s="6"/>
    </row>
    <row r="139" spans="1:12" ht="72.75">
      <c r="A139" s="6" t="s">
        <v>33</v>
      </c>
      <c r="B139">
        <v>797</v>
      </c>
      <c r="C139" s="7" t="s">
        <v>34</v>
      </c>
      <c r="D139">
        <v>65</v>
      </c>
      <c r="E139" s="7" t="s">
        <v>656</v>
      </c>
      <c r="F139" s="6" t="s">
        <v>657</v>
      </c>
      <c r="G139" s="6" t="s">
        <v>658</v>
      </c>
      <c r="H139" s="7" t="s">
        <v>9</v>
      </c>
      <c r="I139" s="7" t="s">
        <v>10</v>
      </c>
      <c r="J139" s="7" t="s">
        <v>5</v>
      </c>
      <c r="K139" s="6" t="s">
        <v>659</v>
      </c>
      <c r="L139" s="6" t="s">
        <v>660</v>
      </c>
    </row>
    <row r="140" spans="1:12" ht="57.75">
      <c r="A140" s="6" t="s">
        <v>33</v>
      </c>
      <c r="B140">
        <v>797</v>
      </c>
      <c r="C140" s="7" t="s">
        <v>34</v>
      </c>
      <c r="D140">
        <v>65</v>
      </c>
      <c r="E140" s="7" t="s">
        <v>661</v>
      </c>
      <c r="F140" s="6" t="s">
        <v>662</v>
      </c>
      <c r="G140" s="6" t="s">
        <v>663</v>
      </c>
      <c r="H140" s="7" t="s">
        <v>11</v>
      </c>
      <c r="I140" s="7" t="s">
        <v>12</v>
      </c>
      <c r="J140" s="7" t="s">
        <v>5</v>
      </c>
      <c r="K140" s="6" t="s">
        <v>664</v>
      </c>
      <c r="L140" s="6" t="s">
        <v>665</v>
      </c>
    </row>
    <row r="141" spans="1:12" ht="43.5">
      <c r="A141" s="6" t="s">
        <v>33</v>
      </c>
      <c r="B141">
        <v>797</v>
      </c>
      <c r="C141" s="7" t="s">
        <v>34</v>
      </c>
      <c r="D141">
        <v>65</v>
      </c>
      <c r="E141" s="7" t="s">
        <v>666</v>
      </c>
      <c r="F141" s="6" t="s">
        <v>667</v>
      </c>
      <c r="G141" s="6" t="s">
        <v>668</v>
      </c>
      <c r="H141" s="7" t="s">
        <v>2</v>
      </c>
      <c r="I141" s="7" t="s">
        <v>3</v>
      </c>
      <c r="J141" s="7" t="s">
        <v>5</v>
      </c>
      <c r="K141" s="6" t="s">
        <v>669</v>
      </c>
      <c r="L141" s="6" t="s">
        <v>670</v>
      </c>
    </row>
    <row r="142" spans="1:12" ht="57.75">
      <c r="A142" s="6" t="s">
        <v>33</v>
      </c>
      <c r="B142">
        <v>797</v>
      </c>
      <c r="C142" s="7" t="s">
        <v>34</v>
      </c>
      <c r="D142">
        <v>66</v>
      </c>
      <c r="E142" s="7" t="s">
        <v>671</v>
      </c>
      <c r="F142" s="6" t="s">
        <v>672</v>
      </c>
      <c r="G142" s="6" t="s">
        <v>673</v>
      </c>
      <c r="H142" s="7" t="s">
        <v>11</v>
      </c>
      <c r="I142" s="7" t="s">
        <v>12</v>
      </c>
      <c r="J142" s="7" t="s">
        <v>6</v>
      </c>
      <c r="K142" s="6" t="s">
        <v>674</v>
      </c>
      <c r="L142" s="6"/>
    </row>
    <row r="143" spans="1:12" ht="43.5">
      <c r="A143" s="6" t="s">
        <v>33</v>
      </c>
      <c r="B143">
        <v>797</v>
      </c>
      <c r="C143" s="7" t="s">
        <v>34</v>
      </c>
      <c r="D143">
        <v>66</v>
      </c>
      <c r="E143" s="7" t="s">
        <v>675</v>
      </c>
      <c r="F143" s="6" t="s">
        <v>676</v>
      </c>
      <c r="G143" s="6" t="s">
        <v>677</v>
      </c>
      <c r="H143" s="7" t="s">
        <v>2</v>
      </c>
      <c r="I143" s="7" t="s">
        <v>3</v>
      </c>
      <c r="J143" s="7" t="s">
        <v>5</v>
      </c>
      <c r="K143" s="6" t="s">
        <v>678</v>
      </c>
      <c r="L143" s="6" t="s">
        <v>679</v>
      </c>
    </row>
    <row r="144" spans="1:12" ht="57.75">
      <c r="A144" s="6" t="s">
        <v>33</v>
      </c>
      <c r="B144">
        <v>797</v>
      </c>
      <c r="C144" s="7" t="s">
        <v>34</v>
      </c>
      <c r="D144">
        <v>67</v>
      </c>
      <c r="E144" s="7" t="s">
        <v>680</v>
      </c>
      <c r="F144" s="6" t="s">
        <v>681</v>
      </c>
      <c r="G144" s="6" t="s">
        <v>682</v>
      </c>
      <c r="H144" s="7" t="s">
        <v>2</v>
      </c>
      <c r="I144" s="7" t="s">
        <v>3</v>
      </c>
      <c r="J144" s="7" t="s">
        <v>6</v>
      </c>
      <c r="K144" s="6" t="s">
        <v>683</v>
      </c>
      <c r="L144" s="6"/>
    </row>
    <row r="145" spans="1:12" ht="43.5">
      <c r="A145" s="6" t="s">
        <v>33</v>
      </c>
      <c r="B145">
        <v>797</v>
      </c>
      <c r="C145" s="7" t="s">
        <v>34</v>
      </c>
      <c r="D145">
        <v>67</v>
      </c>
      <c r="E145" s="7" t="s">
        <v>684</v>
      </c>
      <c r="F145" s="6" t="s">
        <v>685</v>
      </c>
      <c r="G145" s="6" t="s">
        <v>686</v>
      </c>
      <c r="H145" s="7" t="s">
        <v>2</v>
      </c>
      <c r="I145" s="7" t="s">
        <v>3</v>
      </c>
      <c r="J145" s="7" t="s">
        <v>5</v>
      </c>
      <c r="K145" s="6" t="s">
        <v>687</v>
      </c>
      <c r="L145" s="6" t="s">
        <v>688</v>
      </c>
    </row>
    <row r="146" spans="1:12" ht="101.25">
      <c r="A146" s="6" t="s">
        <v>33</v>
      </c>
      <c r="B146">
        <v>797</v>
      </c>
      <c r="C146" s="7" t="s">
        <v>34</v>
      </c>
      <c r="D146">
        <v>68</v>
      </c>
      <c r="E146" s="7" t="s">
        <v>689</v>
      </c>
      <c r="F146" s="6" t="s">
        <v>690</v>
      </c>
      <c r="G146" s="6" t="s">
        <v>691</v>
      </c>
      <c r="H146" s="7" t="s">
        <v>11</v>
      </c>
      <c r="I146" s="7" t="s">
        <v>12</v>
      </c>
      <c r="J146" s="7" t="s">
        <v>6</v>
      </c>
      <c r="K146" s="6" t="s">
        <v>692</v>
      </c>
      <c r="L146" s="6"/>
    </row>
    <row r="147" spans="1:12" ht="57.75">
      <c r="A147" s="6" t="s">
        <v>33</v>
      </c>
      <c r="B147">
        <v>797</v>
      </c>
      <c r="C147" s="7" t="s">
        <v>34</v>
      </c>
      <c r="D147">
        <v>68</v>
      </c>
      <c r="E147" s="7" t="s">
        <v>693</v>
      </c>
      <c r="F147" s="6" t="s">
        <v>694</v>
      </c>
      <c r="G147" s="6" t="s">
        <v>695</v>
      </c>
      <c r="H147" s="7" t="s">
        <v>2</v>
      </c>
      <c r="I147" s="7" t="s">
        <v>3</v>
      </c>
      <c r="J147" s="7" t="s">
        <v>6</v>
      </c>
      <c r="K147" s="6" t="s">
        <v>696</v>
      </c>
      <c r="L147" s="6"/>
    </row>
    <row r="148" spans="1:12" ht="43.5">
      <c r="A148" s="6" t="s">
        <v>33</v>
      </c>
      <c r="B148">
        <v>797</v>
      </c>
      <c r="C148" s="7" t="s">
        <v>34</v>
      </c>
      <c r="D148">
        <v>69</v>
      </c>
      <c r="E148" s="7" t="s">
        <v>697</v>
      </c>
      <c r="F148" s="6" t="s">
        <v>698</v>
      </c>
      <c r="G148" s="6" t="s">
        <v>699</v>
      </c>
      <c r="H148" s="7" t="s">
        <v>11</v>
      </c>
      <c r="I148" s="7" t="s">
        <v>12</v>
      </c>
      <c r="J148" s="7" t="s">
        <v>6</v>
      </c>
      <c r="K148" s="6" t="s">
        <v>700</v>
      </c>
      <c r="L148" s="6"/>
    </row>
    <row r="149" spans="1:12" ht="57.75">
      <c r="A149" s="6" t="s">
        <v>33</v>
      </c>
      <c r="B149">
        <v>797</v>
      </c>
      <c r="C149" s="7" t="s">
        <v>34</v>
      </c>
      <c r="D149">
        <v>71</v>
      </c>
      <c r="E149" s="7" t="s">
        <v>701</v>
      </c>
      <c r="F149" s="6" t="s">
        <v>702</v>
      </c>
      <c r="G149" s="6" t="s">
        <v>703</v>
      </c>
      <c r="H149" s="7" t="s">
        <v>7</v>
      </c>
      <c r="I149" s="7" t="s">
        <v>8</v>
      </c>
      <c r="J149" s="7" t="s">
        <v>4</v>
      </c>
      <c r="K149" s="6" t="s">
        <v>704</v>
      </c>
      <c r="L149" s="6"/>
    </row>
    <row r="150" spans="1:12" ht="57.75">
      <c r="A150" s="6" t="s">
        <v>33</v>
      </c>
      <c r="B150">
        <v>797</v>
      </c>
      <c r="C150" s="7" t="s">
        <v>34</v>
      </c>
      <c r="D150">
        <v>71</v>
      </c>
      <c r="E150" s="7" t="s">
        <v>705</v>
      </c>
      <c r="F150" s="6" t="s">
        <v>706</v>
      </c>
      <c r="G150" s="6" t="s">
        <v>707</v>
      </c>
      <c r="H150" s="7" t="s">
        <v>7</v>
      </c>
      <c r="I150" s="7" t="s">
        <v>8</v>
      </c>
      <c r="J150" s="7" t="s">
        <v>4</v>
      </c>
      <c r="K150" s="6" t="s">
        <v>708</v>
      </c>
      <c r="L150" s="6"/>
    </row>
    <row r="151" spans="1:12" ht="57.75">
      <c r="A151" s="6" t="s">
        <v>33</v>
      </c>
      <c r="B151">
        <v>797</v>
      </c>
      <c r="C151" s="7" t="s">
        <v>34</v>
      </c>
      <c r="D151">
        <v>71</v>
      </c>
      <c r="E151" s="7" t="s">
        <v>709</v>
      </c>
      <c r="F151" s="6" t="s">
        <v>710</v>
      </c>
      <c r="G151" s="6" t="s">
        <v>711</v>
      </c>
      <c r="H151" s="7" t="s">
        <v>9</v>
      </c>
      <c r="I151" s="7" t="s">
        <v>10</v>
      </c>
      <c r="J151" s="7" t="s">
        <v>5</v>
      </c>
      <c r="K151" s="6" t="s">
        <v>712</v>
      </c>
      <c r="L151" s="6" t="s">
        <v>713</v>
      </c>
    </row>
    <row r="152" spans="1:12" ht="72.75">
      <c r="A152" s="6" t="s">
        <v>33</v>
      </c>
      <c r="B152">
        <v>797</v>
      </c>
      <c r="C152" s="7" t="s">
        <v>34</v>
      </c>
      <c r="D152">
        <v>72</v>
      </c>
      <c r="E152" s="7" t="s">
        <v>714</v>
      </c>
      <c r="F152" s="6" t="s">
        <v>715</v>
      </c>
      <c r="G152" s="6" t="s">
        <v>716</v>
      </c>
      <c r="H152" s="7" t="s">
        <v>2</v>
      </c>
      <c r="I152" s="7" t="s">
        <v>3</v>
      </c>
      <c r="J152" s="7" t="s">
        <v>5</v>
      </c>
      <c r="K152" s="6" t="s">
        <v>717</v>
      </c>
      <c r="L152" s="6" t="s">
        <v>718</v>
      </c>
    </row>
    <row r="153" spans="1:12" ht="72.75">
      <c r="A153" s="6" t="s">
        <v>33</v>
      </c>
      <c r="B153">
        <v>797</v>
      </c>
      <c r="C153" s="7" t="s">
        <v>34</v>
      </c>
      <c r="D153">
        <v>72</v>
      </c>
      <c r="E153" s="7" t="s">
        <v>719</v>
      </c>
      <c r="F153" s="6" t="s">
        <v>720</v>
      </c>
      <c r="G153" s="6" t="s">
        <v>721</v>
      </c>
      <c r="H153" s="7" t="s">
        <v>7</v>
      </c>
      <c r="I153" s="7" t="s">
        <v>8</v>
      </c>
      <c r="J153" s="7" t="s">
        <v>6</v>
      </c>
      <c r="K153" s="6" t="s">
        <v>722</v>
      </c>
      <c r="L153" s="6"/>
    </row>
    <row r="154" spans="1:12" ht="43.5">
      <c r="A154" s="6" t="s">
        <v>33</v>
      </c>
      <c r="B154">
        <v>797</v>
      </c>
      <c r="C154" s="7" t="s">
        <v>34</v>
      </c>
      <c r="D154">
        <v>72</v>
      </c>
      <c r="E154" s="7" t="s">
        <v>723</v>
      </c>
      <c r="F154" s="6" t="s">
        <v>724</v>
      </c>
      <c r="G154" s="6" t="s">
        <v>725</v>
      </c>
      <c r="H154" s="7" t="s">
        <v>9</v>
      </c>
      <c r="I154" s="7" t="s">
        <v>10</v>
      </c>
      <c r="J154" s="7" t="s">
        <v>5</v>
      </c>
      <c r="K154" s="6" t="s">
        <v>726</v>
      </c>
      <c r="L154" s="6" t="s">
        <v>727</v>
      </c>
    </row>
    <row r="155" spans="1:12" ht="72.75">
      <c r="A155" s="6" t="s">
        <v>33</v>
      </c>
      <c r="B155">
        <v>797</v>
      </c>
      <c r="C155" s="7" t="s">
        <v>34</v>
      </c>
      <c r="D155">
        <v>72</v>
      </c>
      <c r="E155" s="7" t="s">
        <v>728</v>
      </c>
      <c r="F155" s="6" t="s">
        <v>729</v>
      </c>
      <c r="G155" s="6" t="s">
        <v>730</v>
      </c>
      <c r="H155" s="7" t="s">
        <v>2</v>
      </c>
      <c r="I155" s="7" t="s">
        <v>3</v>
      </c>
      <c r="J155" s="7" t="s">
        <v>6</v>
      </c>
      <c r="K155" s="6" t="s">
        <v>731</v>
      </c>
      <c r="L155" s="6"/>
    </row>
    <row r="156" spans="1:12" ht="43.5">
      <c r="A156" s="6" t="s">
        <v>33</v>
      </c>
      <c r="B156">
        <v>797</v>
      </c>
      <c r="C156" s="7" t="s">
        <v>34</v>
      </c>
      <c r="D156">
        <v>73</v>
      </c>
      <c r="E156" s="7" t="s">
        <v>732</v>
      </c>
      <c r="F156" s="6" t="s">
        <v>733</v>
      </c>
      <c r="G156" s="6" t="s">
        <v>734</v>
      </c>
      <c r="H156" s="7" t="s">
        <v>2</v>
      </c>
      <c r="I156" s="7" t="s">
        <v>3</v>
      </c>
      <c r="J156" s="7" t="s">
        <v>5</v>
      </c>
      <c r="K156" s="6" t="s">
        <v>735</v>
      </c>
      <c r="L156" s="6" t="s">
        <v>736</v>
      </c>
    </row>
    <row r="157" spans="1:12" ht="57.75">
      <c r="A157" s="6" t="s">
        <v>33</v>
      </c>
      <c r="B157">
        <v>797</v>
      </c>
      <c r="C157" s="7" t="s">
        <v>34</v>
      </c>
      <c r="D157">
        <v>74</v>
      </c>
      <c r="E157" s="7" t="s">
        <v>737</v>
      </c>
      <c r="F157" s="6" t="s">
        <v>738</v>
      </c>
      <c r="G157" s="6" t="s">
        <v>739</v>
      </c>
      <c r="H157" s="7" t="s">
        <v>11</v>
      </c>
      <c r="I157" s="7" t="s">
        <v>12</v>
      </c>
      <c r="J157" s="7" t="s">
        <v>6</v>
      </c>
      <c r="K157" s="6" t="s">
        <v>740</v>
      </c>
      <c r="L157" s="6"/>
    </row>
    <row r="158" spans="1:12" ht="43.5">
      <c r="A158" s="6" t="s">
        <v>33</v>
      </c>
      <c r="B158">
        <v>797</v>
      </c>
      <c r="C158" s="7" t="s">
        <v>34</v>
      </c>
      <c r="D158">
        <v>74</v>
      </c>
      <c r="E158" s="7" t="s">
        <v>741</v>
      </c>
      <c r="F158" s="6" t="s">
        <v>742</v>
      </c>
      <c r="G158" s="6" t="s">
        <v>743</v>
      </c>
      <c r="H158" s="7" t="s">
        <v>9</v>
      </c>
      <c r="I158" s="7" t="s">
        <v>10</v>
      </c>
      <c r="J158" s="7" t="s">
        <v>5</v>
      </c>
      <c r="K158" s="6" t="s">
        <v>744</v>
      </c>
      <c r="L158" s="6" t="s">
        <v>745</v>
      </c>
    </row>
    <row r="159" spans="1:12" ht="57.75">
      <c r="A159" s="6" t="s">
        <v>33</v>
      </c>
      <c r="B159">
        <v>797</v>
      </c>
      <c r="C159" s="7" t="s">
        <v>34</v>
      </c>
      <c r="D159">
        <v>75</v>
      </c>
      <c r="E159" s="7" t="s">
        <v>746</v>
      </c>
      <c r="F159" s="6" t="s">
        <v>747</v>
      </c>
      <c r="G159" s="6" t="s">
        <v>748</v>
      </c>
      <c r="H159" s="7" t="s">
        <v>2</v>
      </c>
      <c r="I159" s="7" t="s">
        <v>3</v>
      </c>
      <c r="J159" s="7" t="s">
        <v>6</v>
      </c>
      <c r="K159" s="6" t="s">
        <v>749</v>
      </c>
      <c r="L159" s="6"/>
    </row>
    <row r="160" spans="1:12" ht="43.5">
      <c r="A160" s="6" t="s">
        <v>33</v>
      </c>
      <c r="B160">
        <v>797</v>
      </c>
      <c r="C160" s="7" t="s">
        <v>34</v>
      </c>
      <c r="D160">
        <v>75</v>
      </c>
      <c r="E160" s="7" t="s">
        <v>750</v>
      </c>
      <c r="F160" s="6" t="s">
        <v>751</v>
      </c>
      <c r="G160" s="6" t="s">
        <v>752</v>
      </c>
      <c r="H160" s="7" t="s">
        <v>11</v>
      </c>
      <c r="I160" s="7" t="s">
        <v>12</v>
      </c>
      <c r="J160" s="7" t="s">
        <v>5</v>
      </c>
      <c r="K160" s="6" t="s">
        <v>753</v>
      </c>
      <c r="L160" s="6" t="s">
        <v>754</v>
      </c>
    </row>
    <row r="161" spans="1:12" ht="43.5">
      <c r="A161" s="6" t="s">
        <v>33</v>
      </c>
      <c r="B161">
        <v>797</v>
      </c>
      <c r="C161" s="7" t="s">
        <v>34</v>
      </c>
      <c r="D161">
        <v>75</v>
      </c>
      <c r="E161" s="7" t="s">
        <v>755</v>
      </c>
      <c r="F161" s="6" t="s">
        <v>756</v>
      </c>
      <c r="G161" s="6" t="s">
        <v>757</v>
      </c>
      <c r="H161" s="7" t="s">
        <v>9</v>
      </c>
      <c r="I161" s="7" t="s">
        <v>10</v>
      </c>
      <c r="J161" s="7" t="s">
        <v>5</v>
      </c>
      <c r="K161" s="6" t="s">
        <v>758</v>
      </c>
      <c r="L161" s="6" t="s">
        <v>759</v>
      </c>
    </row>
    <row r="162" spans="1:12" ht="29.25">
      <c r="A162" s="6" t="s">
        <v>33</v>
      </c>
      <c r="B162">
        <v>797</v>
      </c>
      <c r="C162" s="7" t="s">
        <v>34</v>
      </c>
      <c r="D162">
        <v>76</v>
      </c>
      <c r="E162" s="7" t="s">
        <v>760</v>
      </c>
      <c r="F162" s="6" t="s">
        <v>761</v>
      </c>
      <c r="G162" s="6" t="s">
        <v>762</v>
      </c>
      <c r="H162" s="7" t="s">
        <v>2</v>
      </c>
      <c r="I162" s="7" t="s">
        <v>3</v>
      </c>
      <c r="J162" s="7" t="s">
        <v>6</v>
      </c>
      <c r="K162" s="6" t="s">
        <v>763</v>
      </c>
      <c r="L162" s="6"/>
    </row>
    <row r="163" spans="1:12" ht="43.5">
      <c r="A163" s="6" t="s">
        <v>33</v>
      </c>
      <c r="B163">
        <v>797</v>
      </c>
      <c r="C163" s="7" t="s">
        <v>34</v>
      </c>
      <c r="D163">
        <v>76</v>
      </c>
      <c r="E163" s="7" t="s">
        <v>764</v>
      </c>
      <c r="F163" s="6" t="s">
        <v>765</v>
      </c>
      <c r="G163" s="6" t="s">
        <v>766</v>
      </c>
      <c r="H163" s="7" t="s">
        <v>9</v>
      </c>
      <c r="I163" s="7" t="s">
        <v>10</v>
      </c>
      <c r="J163" s="7" t="s">
        <v>5</v>
      </c>
      <c r="K163" s="6" t="s">
        <v>767</v>
      </c>
      <c r="L163" s="6" t="s">
        <v>768</v>
      </c>
    </row>
    <row r="164" spans="1:12" ht="72.75">
      <c r="A164" s="6" t="s">
        <v>33</v>
      </c>
      <c r="B164">
        <v>797</v>
      </c>
      <c r="C164" s="7" t="s">
        <v>34</v>
      </c>
      <c r="D164">
        <v>76</v>
      </c>
      <c r="E164" s="7" t="s">
        <v>769</v>
      </c>
      <c r="F164" s="6" t="s">
        <v>770</v>
      </c>
      <c r="G164" s="6" t="s">
        <v>771</v>
      </c>
      <c r="H164" s="7" t="s">
        <v>14</v>
      </c>
      <c r="I164" s="7" t="s">
        <v>15</v>
      </c>
      <c r="J164" s="7" t="s">
        <v>6</v>
      </c>
      <c r="K164" s="6" t="s">
        <v>772</v>
      </c>
      <c r="L164" s="6"/>
    </row>
    <row r="165" spans="1:12" ht="43.5">
      <c r="A165" s="6" t="s">
        <v>33</v>
      </c>
      <c r="B165">
        <v>797</v>
      </c>
      <c r="C165" s="7" t="s">
        <v>34</v>
      </c>
      <c r="D165">
        <v>76</v>
      </c>
      <c r="E165" s="7" t="s">
        <v>773</v>
      </c>
      <c r="F165" s="6" t="s">
        <v>774</v>
      </c>
      <c r="G165" s="6" t="s">
        <v>775</v>
      </c>
      <c r="H165" s="7" t="s">
        <v>2</v>
      </c>
      <c r="I165" s="7" t="s">
        <v>3</v>
      </c>
      <c r="J165" s="7" t="s">
        <v>6</v>
      </c>
      <c r="K165" s="6" t="s">
        <v>776</v>
      </c>
      <c r="L165" s="6"/>
    </row>
    <row r="166" spans="1:12" ht="43.5">
      <c r="A166" s="6" t="s">
        <v>33</v>
      </c>
      <c r="B166">
        <v>797</v>
      </c>
      <c r="C166" s="7" t="s">
        <v>34</v>
      </c>
      <c r="D166">
        <v>77</v>
      </c>
      <c r="E166" s="7" t="s">
        <v>777</v>
      </c>
      <c r="F166" s="6" t="s">
        <v>778</v>
      </c>
      <c r="G166" s="6" t="s">
        <v>779</v>
      </c>
      <c r="H166" s="7" t="s">
        <v>2</v>
      </c>
      <c r="I166" s="7" t="s">
        <v>3</v>
      </c>
      <c r="J166" s="7" t="s">
        <v>5</v>
      </c>
      <c r="K166" s="6" t="s">
        <v>780</v>
      </c>
      <c r="L166" s="6" t="s">
        <v>781</v>
      </c>
    </row>
    <row r="167" spans="1:12" ht="57.75">
      <c r="A167" s="6" t="s">
        <v>33</v>
      </c>
      <c r="B167">
        <v>797</v>
      </c>
      <c r="C167" s="7" t="s">
        <v>34</v>
      </c>
      <c r="D167">
        <v>77</v>
      </c>
      <c r="E167" s="7" t="s">
        <v>782</v>
      </c>
      <c r="F167" s="6" t="s">
        <v>783</v>
      </c>
      <c r="G167" s="6" t="s">
        <v>784</v>
      </c>
      <c r="H167" s="7" t="s">
        <v>2</v>
      </c>
      <c r="I167" s="7" t="s">
        <v>3</v>
      </c>
      <c r="J167" s="7" t="s">
        <v>5</v>
      </c>
      <c r="K167" s="6" t="s">
        <v>785</v>
      </c>
      <c r="L167" s="6" t="s">
        <v>786</v>
      </c>
    </row>
    <row r="168" spans="1:12" ht="43.5">
      <c r="A168" s="6" t="s">
        <v>33</v>
      </c>
      <c r="B168">
        <v>797</v>
      </c>
      <c r="C168" s="7" t="s">
        <v>34</v>
      </c>
      <c r="D168">
        <v>77</v>
      </c>
      <c r="E168" s="7" t="s">
        <v>787</v>
      </c>
      <c r="F168" s="6" t="s">
        <v>788</v>
      </c>
      <c r="G168" s="6" t="s">
        <v>789</v>
      </c>
      <c r="H168" s="7" t="s">
        <v>9</v>
      </c>
      <c r="I168" s="7" t="s">
        <v>10</v>
      </c>
      <c r="J168" s="7" t="s">
        <v>5</v>
      </c>
      <c r="K168" s="6" t="s">
        <v>790</v>
      </c>
      <c r="L168" s="6" t="s">
        <v>791</v>
      </c>
    </row>
    <row r="169" spans="1:12" ht="115.5">
      <c r="A169" s="6" t="s">
        <v>33</v>
      </c>
      <c r="B169">
        <v>797</v>
      </c>
      <c r="C169" s="7" t="s">
        <v>34</v>
      </c>
      <c r="D169">
        <v>78</v>
      </c>
      <c r="E169" s="7" t="s">
        <v>792</v>
      </c>
      <c r="F169" s="6" t="s">
        <v>793</v>
      </c>
      <c r="G169" s="6" t="s">
        <v>794</v>
      </c>
      <c r="H169" s="7" t="s">
        <v>2</v>
      </c>
      <c r="I169" s="7" t="s">
        <v>3</v>
      </c>
      <c r="J169" s="7" t="s">
        <v>6</v>
      </c>
      <c r="K169" s="6" t="s">
        <v>795</v>
      </c>
      <c r="L169" s="6"/>
    </row>
    <row r="170" spans="1:12" ht="43.5">
      <c r="A170" s="6" t="s">
        <v>33</v>
      </c>
      <c r="B170">
        <v>797</v>
      </c>
      <c r="C170" s="7" t="s">
        <v>34</v>
      </c>
      <c r="D170">
        <v>78</v>
      </c>
      <c r="E170" s="7" t="s">
        <v>796</v>
      </c>
      <c r="F170" s="6" t="s">
        <v>797</v>
      </c>
      <c r="G170" s="6" t="s">
        <v>798</v>
      </c>
      <c r="H170" s="7" t="s">
        <v>9</v>
      </c>
      <c r="I170" s="7" t="s">
        <v>10</v>
      </c>
      <c r="J170" s="7" t="s">
        <v>5</v>
      </c>
      <c r="K170" s="6" t="s">
        <v>799</v>
      </c>
      <c r="L170" s="6" t="s">
        <v>800</v>
      </c>
    </row>
    <row r="171" spans="1:12" ht="43.5">
      <c r="A171" s="6" t="s">
        <v>33</v>
      </c>
      <c r="B171">
        <v>797</v>
      </c>
      <c r="C171" s="7" t="s">
        <v>34</v>
      </c>
      <c r="D171">
        <v>79</v>
      </c>
      <c r="E171" s="7" t="s">
        <v>801</v>
      </c>
      <c r="F171" s="6" t="s">
        <v>802</v>
      </c>
      <c r="G171" s="6" t="s">
        <v>803</v>
      </c>
      <c r="H171" s="7" t="s">
        <v>9</v>
      </c>
      <c r="I171" s="7" t="s">
        <v>10</v>
      </c>
      <c r="J171" s="7" t="s">
        <v>5</v>
      </c>
      <c r="K171" s="6" t="s">
        <v>804</v>
      </c>
      <c r="L171" s="6" t="s">
        <v>805</v>
      </c>
    </row>
    <row r="172" spans="1:12" ht="57.75">
      <c r="A172" s="6" t="s">
        <v>33</v>
      </c>
      <c r="B172">
        <v>797</v>
      </c>
      <c r="C172" s="7" t="s">
        <v>34</v>
      </c>
      <c r="D172">
        <v>79</v>
      </c>
      <c r="E172" s="7" t="s">
        <v>806</v>
      </c>
      <c r="F172" s="6" t="s">
        <v>807</v>
      </c>
      <c r="G172" s="6" t="s">
        <v>808</v>
      </c>
      <c r="H172" s="7" t="s">
        <v>9</v>
      </c>
      <c r="I172" s="7" t="s">
        <v>10</v>
      </c>
      <c r="J172" s="7" t="s">
        <v>5</v>
      </c>
      <c r="K172" s="6" t="s">
        <v>809</v>
      </c>
      <c r="L172" s="6" t="s">
        <v>810</v>
      </c>
    </row>
    <row r="173" spans="1:12" ht="101.25">
      <c r="A173" s="6" t="s">
        <v>33</v>
      </c>
      <c r="B173">
        <v>797</v>
      </c>
      <c r="C173" s="7" t="s">
        <v>34</v>
      </c>
      <c r="D173">
        <v>79</v>
      </c>
      <c r="E173" s="7" t="s">
        <v>811</v>
      </c>
      <c r="F173" s="6" t="s">
        <v>812</v>
      </c>
      <c r="G173" s="6" t="s">
        <v>813</v>
      </c>
      <c r="H173" s="7" t="s">
        <v>9</v>
      </c>
      <c r="I173" s="7" t="s">
        <v>10</v>
      </c>
      <c r="J173" s="7" t="s">
        <v>5</v>
      </c>
      <c r="K173" s="6" t="s">
        <v>814</v>
      </c>
      <c r="L173" s="6" t="s">
        <v>815</v>
      </c>
    </row>
    <row r="174" spans="1:12" ht="15">
      <c r="A174" s="1"/>
    </row>
    <row r="175" spans="1:12" ht="15">
      <c r="A175" s="1"/>
    </row>
    <row r="176" spans="1:12" ht="15">
      <c r="A176" s="1"/>
    </row>
    <row r="177" spans="1:1" ht="15">
      <c r="A177" s="1"/>
    </row>
    <row r="178" spans="1:1" ht="15">
      <c r="A178" s="1"/>
    </row>
    <row r="179" spans="1:1" ht="15">
      <c r="A179" s="1"/>
    </row>
    <row r="180" spans="1:1" ht="15">
      <c r="A180" s="1"/>
    </row>
    <row r="181" spans="1:1" ht="15">
      <c r="A181" s="1"/>
    </row>
    <row r="182" spans="1:1" ht="15">
      <c r="A182" s="1"/>
    </row>
    <row r="183" spans="1:1" ht="15">
      <c r="A183" s="1"/>
    </row>
    <row r="184" spans="1:1" ht="15">
      <c r="A184" s="1"/>
    </row>
    <row r="185" spans="1:1" ht="15">
      <c r="A185" s="1"/>
    </row>
    <row r="186" spans="1:1" ht="15">
      <c r="A186" s="1"/>
    </row>
    <row r="187" spans="1:1" ht="15">
      <c r="A187" s="1"/>
    </row>
    <row r="188" spans="1:1" ht="15">
      <c r="A188" s="1"/>
    </row>
    <row r="189" spans="1:1" ht="15">
      <c r="A189" s="1"/>
    </row>
    <row r="190" spans="1:1" ht="15">
      <c r="A190" s="1"/>
    </row>
    <row r="191" spans="1:1" ht="15">
      <c r="A191" s="1"/>
    </row>
    <row r="192" spans="1:1" ht="15">
      <c r="A192" s="1"/>
    </row>
    <row r="193" spans="1:1" ht="15">
      <c r="A193" s="1"/>
    </row>
    <row r="194" spans="1:1" ht="15">
      <c r="A194" s="1"/>
    </row>
    <row r="195" spans="1:1" ht="15">
      <c r="A195" s="1"/>
    </row>
    <row r="196" spans="1:1" ht="15">
      <c r="A196" s="1"/>
    </row>
    <row r="197" spans="1:1" ht="15">
      <c r="A197" s="1"/>
    </row>
    <row r="198" spans="1:1"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3.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60AB205-41A4-4B9C-B093-A9A42F681699}"/>
</file>

<file path=customXml/itemProps2.xml><?xml version="1.0" encoding="utf-8"?>
<ds:datastoreItem xmlns:ds="http://schemas.openxmlformats.org/officeDocument/2006/customXml" ds:itemID="{B26BD9FF-140D-4774-AADF-55141602F022}"/>
</file>

<file path=customXml/itemProps3.xml><?xml version="1.0" encoding="utf-8"?>
<ds:datastoreItem xmlns:ds="http://schemas.openxmlformats.org/officeDocument/2006/customXml" ds:itemID="{05DFB2B6-E412-4A15-A363-1174BE4EF54C}"/>
</file>

<file path=customXml/itemProps4.xml><?xml version="1.0" encoding="utf-8"?>
<ds:datastoreItem xmlns:ds="http://schemas.openxmlformats.org/officeDocument/2006/customXml" ds:itemID="{05C03C2B-77F2-4C34-B34D-BD5726BA1605}"/>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5-08T16:15:0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